   <x v="2"/>
    <s v="Nokia Signal Booster, VoIP"/>
    <n v="245.86200000000002"/>
    <n v="2"/>
    <n v="0.1"/>
    <n v="49.122"/>
    <n v="32.770000000000003"/>
    <s v="Medium"/>
    <x v="0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TEC-MA-10003492"/>
    <x v="0"/>
    <x v="8"/>
    <s v="Okidata Printer, Wireless"/>
    <n v="445.71000000000009"/>
    <n v="2"/>
    <n v="0.17"/>
    <n v="-69.810000000000016"/>
    <n v="32.770000000000003"/>
    <s v="Medium"/>
    <x v="1"/>
  </r>
  <r>
    <s v="IN-2013-71585"/>
    <x v="201"/>
    <d v="2021-12-06T00:00:00"/>
    <s v="Second Class"/>
    <s v="BF-11080"/>
    <s v="Bart Folk"/>
    <x v="0"/>
    <s v="Adelaide"/>
    <s v="South Australia"/>
    <x v="1"/>
    <m/>
    <x v="1"/>
    <x v="1"/>
    <s v="TEC-AC-10003408"/>
    <x v="0"/>
    <x v="0"/>
    <s v="Enermax Keyboard, Programmable"/>
    <n v="229.39200000000005"/>
    <n v="3"/>
    <n v="0.1"/>
    <n v="50.921999999999997"/>
    <n v="32.770000000000003"/>
    <s v="Critical"/>
    <x v="0"/>
  </r>
  <r>
    <s v="MX-2014-132528"/>
    <x v="360"/>
    <d v="2022-04-19T00:00:00"/>
    <s v="Standard Class"/>
    <s v="TT-21220"/>
    <s v="Thomas Thornton"/>
    <x v="0"/>
    <s v="La Romana"/>
    <s v="La Romana"/>
    <x v="18"/>
    <m/>
    <x v="5"/>
    <x v="10"/>
    <s v="OFF-ST-10000505"/>
    <x v="2"/>
    <x v="10"/>
    <s v="Fellowes File Cart, Blue"/>
    <n v="292.92800000000005"/>
    <n v="4"/>
    <n v="0.2"/>
    <n v="-22.032000000000018"/>
    <n v="32.765000000000001"/>
    <s v="Medium"/>
    <x v="1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TEC-PH-10000289"/>
    <x v="0"/>
    <x v="2"/>
    <s v="Samsung Audio Dock, Full Size"/>
    <n v="336.23999999999995"/>
    <n v="3"/>
    <n v="0"/>
    <n v="100.85999999999999"/>
    <n v="32.762"/>
    <s v="Low"/>
    <x v="0"/>
  </r>
  <r>
    <s v="NI-2014-9680"/>
    <x v="842"/>
    <d v="2022-08-14T00:00:00"/>
    <s v="Standard Class"/>
    <s v="AG-300"/>
    <s v="Aleksandra Gannaway"/>
    <x v="1"/>
    <s v="Lagos"/>
    <s v="Lagos"/>
    <x v="80"/>
    <m/>
    <x v="3"/>
    <x v="3"/>
    <s v="FUR-BUS-10002639"/>
    <x v="1"/>
    <x v="9"/>
    <s v="Bush Corner Shelving, Mobile"/>
    <n v="455.43600000000015"/>
    <n v="12"/>
    <n v="0.7"/>
    <n v="-425.12399999999991"/>
    <n v="32.76"/>
    <s v="Medium"/>
    <x v="1"/>
  </r>
  <r>
    <s v="IT-2011-1716540"/>
    <x v="1327"/>
    <d v="2019-04-11T00:00:00"/>
    <s v="Second Class"/>
    <s v="CS-12490"/>
    <s v="Cindy Schnelling"/>
    <x v="1"/>
    <s v="Coimbra"/>
    <s v="Coimbra"/>
    <x v="70"/>
    <m/>
    <x v="2"/>
    <x v="5"/>
    <s v="OFF-AR-10001599"/>
    <x v="2"/>
    <x v="12"/>
    <s v="Binney &amp; Smith Canvas, Blue"/>
    <n v="205.43999999999997"/>
    <n v="8"/>
    <n v="0.5"/>
    <n v="-127.43999999999997"/>
    <n v="32.75"/>
    <s v="High"/>
    <x v="1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TEC-AC-10002219"/>
    <x v="0"/>
    <x v="0"/>
    <s v="SanDisk Memory Card, Programmable"/>
    <n v="273.38400000000001"/>
    <n v="6"/>
    <n v="0.4"/>
    <n v="27.264000000000031"/>
    <n v="32.747"/>
    <s v="High"/>
    <x v="0"/>
  </r>
  <r>
    <s v="US-2013-137589"/>
    <x v="489"/>
    <d v="2021-10-18T00:00:00"/>
    <s v="Second Class"/>
    <s v="BP-11095"/>
    <s v="Bart Pistole"/>
    <x v="1"/>
    <s v="Belo Horizonte"/>
    <s v="Minas Gerais"/>
    <x v="7"/>
    <m/>
    <x v="5"/>
    <x v="5"/>
    <s v="FUR-BO-10001498"/>
    <x v="1"/>
    <x v="9"/>
    <s v="Dania Classic Bookcase, Pine"/>
    <n v="219.792"/>
    <n v="2"/>
    <n v="0.6"/>
    <n v="-126.40800000000002"/>
    <n v="32.743000000000002"/>
    <s v="High"/>
    <x v="1"/>
  </r>
  <r>
    <s v="MX-2012-124443"/>
    <x v="207"/>
    <d v="2020-04-05T00:00:00"/>
    <s v="Standard Class"/>
    <s v="RS-19420"/>
    <s v="Ricardo Sperren"/>
    <x v="1"/>
    <s v="Mexico City"/>
    <s v="Distrito Federal"/>
    <x v="14"/>
    <m/>
    <x v="5"/>
    <x v="9"/>
    <s v="TEC-CO-10000296"/>
    <x v="0"/>
    <x v="3"/>
    <s v="Canon Fax and Copier, Digital"/>
    <n v="381.19608000000005"/>
    <n v="3"/>
    <n v="2E-3"/>
    <n v="144.37608"/>
    <n v="32.743000000000002"/>
    <s v="Medium"/>
    <x v="0"/>
  </r>
  <r>
    <s v="ES-2013-2754415"/>
    <x v="129"/>
    <d v="2021-09-07T00:00:00"/>
    <s v="First Class"/>
    <s v="JC-15340"/>
    <s v="Jasper Cacioppo"/>
    <x v="0"/>
    <s v="Martigues"/>
    <s v="Provence-Alpes-Côte d'Azur"/>
    <x v="9"/>
    <m/>
    <x v="2"/>
    <x v="2"/>
    <s v="OFF-ST-10000643"/>
    <x v="2"/>
    <x v="10"/>
    <s v="Eldon Trays, Industrial"/>
    <n v="218.02499999999998"/>
    <n v="5"/>
    <n v="0.1"/>
    <n v="89.625"/>
    <n v="32.74"/>
    <s v="High"/>
    <x v="0"/>
  </r>
  <r>
    <s v="IN-2013-20107"/>
    <x v="104"/>
    <d v="2021-04-23T00:00:00"/>
    <s v="Standard Class"/>
    <s v="FG-14260"/>
    <s v="Frank Gastineau"/>
    <x v="2"/>
    <s v="Nagpur"/>
    <s v="Maharashtra"/>
    <x v="17"/>
    <m/>
    <x v="1"/>
    <x v="6"/>
    <s v="FUR-BO-10001580"/>
    <x v="1"/>
    <x v="9"/>
    <s v="Dania Stackable Bookrack, Pine"/>
    <n v="491.76"/>
    <n v="4"/>
    <n v="0"/>
    <n v="83.52"/>
    <n v="32.74"/>
    <s v="Medium"/>
    <x v="0"/>
  </r>
  <r>
    <s v="CA-2011-140403"/>
    <x v="968"/>
    <d v="2019-10-10T00:00:00"/>
    <s v="Same Day"/>
    <s v="TN-21040"/>
    <s v="Tanja Norvell"/>
    <x v="2"/>
    <s v="Manteca"/>
    <s v="California"/>
    <x v="0"/>
    <n v="95336"/>
    <x v="0"/>
    <x v="4"/>
    <s v="FUR-CH-10002774"/>
    <x v="1"/>
    <x v="1"/>
    <s v="Global Deluxe Stacking Chair, Gray"/>
    <n v="122.352"/>
    <n v="3"/>
    <n v="0.2"/>
    <n v="13.764599999999994"/>
    <n v="32.74"/>
    <s v="Critical"/>
    <x v="0"/>
  </r>
  <r>
    <s v="MX-2014-142629"/>
    <x v="438"/>
    <d v="2022-07-17T00:00:00"/>
    <s v="Standard Class"/>
    <s v="NB-18655"/>
    <s v="Nona Balk"/>
    <x v="1"/>
    <s v="Antiguo Cuscatlán"/>
    <s v="La Libertad"/>
    <x v="15"/>
    <m/>
    <x v="5"/>
    <x v="2"/>
    <s v="FUR-TA-10003497"/>
    <x v="1"/>
    <x v="4"/>
    <s v="Bevis Training Table, Adjustable Height"/>
    <n v="359.64800000000002"/>
    <n v="2"/>
    <n v="0.2"/>
    <n v="125.84799999999998"/>
    <n v="32.738999999999997"/>
    <s v="Medium"/>
    <x v="0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TEC-AC-10001566"/>
    <x v="0"/>
    <x v="0"/>
    <s v="Logitech Router, Erganomic"/>
    <n v="490.26000000000005"/>
    <n v="2"/>
    <n v="0"/>
    <n v="88.199999999999989"/>
    <n v="32.729999999999997"/>
    <s v="Medium"/>
    <x v="0"/>
  </r>
  <r>
    <s v="IN-2012-72229"/>
    <x v="982"/>
    <d v="2020-07-02T00:00:00"/>
    <s v="Second Class"/>
    <s v="DM-12955"/>
    <s v="Dario Medina"/>
    <x v="1"/>
    <s v="Adelaide"/>
    <s v="South Australia"/>
    <x v="1"/>
    <m/>
    <x v="1"/>
    <x v="1"/>
    <s v="TEC-CO-10001157"/>
    <x v="0"/>
    <x v="3"/>
    <s v="Hewlett Personal Copier, Color"/>
    <n v="262.27800000000002"/>
    <n v="2"/>
    <n v="0.1"/>
    <n v="101.95800000000003"/>
    <n v="32.729999999999997"/>
    <s v="Medium"/>
    <x v="0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OFF-ST-10001554"/>
    <x v="2"/>
    <x v="10"/>
    <s v="Eldon Folders, Industrial"/>
    <n v="244.44"/>
    <n v="14"/>
    <n v="0"/>
    <n v="7.1400000000000006"/>
    <n v="32.729999999999997"/>
    <s v="High"/>
    <x v="0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TEC-AC-10000763"/>
    <x v="0"/>
    <x v="0"/>
    <s v="SanDisk Memory Card, USB"/>
    <n v="225.23999999999995"/>
    <n v="3"/>
    <n v="0"/>
    <n v="78.78"/>
    <n v="32.725999999999999"/>
    <s v="Medium"/>
    <x v="0"/>
  </r>
  <r>
    <s v="MX-2012-168711"/>
    <x v="240"/>
    <d v="2020-10-05T00:00:00"/>
    <s v="First Class"/>
    <s v="JK-15370"/>
    <s v="Jay Kimmel"/>
    <x v="0"/>
    <s v="Guadalajara"/>
    <s v="Jalisco"/>
    <x v="14"/>
    <m/>
    <x v="5"/>
    <x v="9"/>
    <s v="TEC-AC-10001491"/>
    <x v="0"/>
    <x v="0"/>
    <s v="Enermax Flash Drive, Bluetooth"/>
    <n v="138.4"/>
    <n v="5"/>
    <n v="0"/>
    <n v="4.0999999999999996"/>
    <n v="32.72"/>
    <s v="High"/>
    <x v="0"/>
  </r>
  <r>
    <s v="ES-2013-3382466"/>
    <x v="504"/>
    <d v="2021-09-29T00:00:00"/>
    <s v="Standard Class"/>
    <s v="ED-13885"/>
    <s v="Emily Ducich"/>
    <x v="2"/>
    <s v="Neuilly-sur-Marne"/>
    <s v="Ile-de-France"/>
    <x v="9"/>
    <m/>
    <x v="2"/>
    <x v="2"/>
    <s v="TEC-CO-10000500"/>
    <x v="0"/>
    <x v="3"/>
    <s v="Canon Fax and Copier, High-Speed"/>
    <n v="322.2179999999999"/>
    <n v="2"/>
    <n v="0.15"/>
    <n v="-30.341999999999988"/>
    <n v="32.72"/>
    <s v="Medium"/>
    <x v="1"/>
  </r>
  <r>
    <s v="MX-2012-144750"/>
    <x v="733"/>
    <d v="2020-10-13T00:00:00"/>
    <s v="Standard Class"/>
    <s v="EM-14065"/>
    <s v="Erin Mull"/>
    <x v="0"/>
    <s v="Quito"/>
    <s v="Pichincha"/>
    <x v="35"/>
    <m/>
    <x v="5"/>
    <x v="5"/>
    <s v="TEC-AC-10004626"/>
    <x v="0"/>
    <x v="0"/>
    <s v="Belkin Router, Erganomic"/>
    <n v="342.08000000000004"/>
    <n v="2"/>
    <n v="0"/>
    <n v="0"/>
    <n v="32.719000000000001"/>
    <s v="High"/>
    <x v="1"/>
  </r>
  <r>
    <s v="US-2011-167787"/>
    <x v="589"/>
    <d v="2019-09-20T00:00:00"/>
    <s v="Standard Class"/>
    <s v="KN-16705"/>
    <s v="Kristina Nunn"/>
    <x v="2"/>
    <s v="Chihuahua"/>
    <s v="Chihuahua"/>
    <x v="14"/>
    <m/>
    <x v="5"/>
    <x v="9"/>
    <s v="FUR-CH-10004725"/>
    <x v="1"/>
    <x v="1"/>
    <s v="Office Star Bag Chairs, Set of Two"/>
    <n v="215.37600000000003"/>
    <n v="7"/>
    <n v="0.2"/>
    <n v="-8.2040000000000024"/>
    <n v="32.712000000000003"/>
    <s v="High"/>
    <x v="1"/>
  </r>
  <r>
    <s v="MX-2012-155775"/>
    <x v="274"/>
    <d v="2020-12-24T00:00:00"/>
    <s v="Same Day"/>
    <s v="BM-11140"/>
    <s v="Becky Martin"/>
    <x v="0"/>
    <s v="Coyoacán"/>
    <s v="Distrito Federal"/>
    <x v="14"/>
    <m/>
    <x v="5"/>
    <x v="9"/>
    <s v="TEC-AC-10001491"/>
    <x v="0"/>
    <x v="0"/>
    <s v="Enermax Flash Drive, Bluetooth"/>
    <n v="221.44"/>
    <n v="8"/>
    <n v="0"/>
    <n v="6.56"/>
    <n v="32.712000000000003"/>
    <s v="High"/>
    <x v="0"/>
  </r>
  <r>
    <s v="ES-2011-4182812"/>
    <x v="440"/>
    <d v="2019-05-08T00:00:00"/>
    <s v="Standard Class"/>
    <s v="TZ-21580"/>
    <s v="Tracy Zic"/>
    <x v="0"/>
    <s v="Cologne"/>
    <s v="North Rhine-Westphalia"/>
    <x v="2"/>
    <m/>
    <x v="2"/>
    <x v="2"/>
    <s v="TEC-MA-10003923"/>
    <x v="0"/>
    <x v="8"/>
    <s v="Okidata Receipt Printer, Durable"/>
    <n v="369.09000000000003"/>
    <n v="3"/>
    <n v="0"/>
    <n v="14.76"/>
    <n v="32.71"/>
    <s v="High"/>
    <x v="0"/>
  </r>
  <r>
    <s v="IN-2014-14374"/>
    <x v="327"/>
    <d v="2022-12-19T00:00:00"/>
    <s v="Standard Class"/>
    <s v="EM-14065"/>
    <s v="Erin Mull"/>
    <x v="0"/>
    <s v="Vadodara"/>
    <s v="Gujarat"/>
    <x v="17"/>
    <m/>
    <x v="1"/>
    <x v="6"/>
    <s v="OFF-SU-10002649"/>
    <x v="2"/>
    <x v="6"/>
    <s v="Elite Shears, Serrated"/>
    <n v="393.39"/>
    <n v="9"/>
    <n v="0"/>
    <n v="145.52999999999997"/>
    <n v="32.71"/>
    <s v="High"/>
    <x v="0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FUR-ADV-10000190"/>
    <x v="1"/>
    <x v="11"/>
    <s v="Advantus Frame, Duo Pack"/>
    <n v="222.36"/>
    <n v="2"/>
    <n v="0"/>
    <n v="104.46000000000001"/>
    <n v="32.71"/>
    <s v="High"/>
    <x v="0"/>
  </r>
  <r>
    <s v="ES-2014-2018713"/>
    <x v="546"/>
    <d v="2022-12-11T00:00:00"/>
    <s v="Second Class"/>
    <s v="RA-19945"/>
    <s v="Ryan Akin"/>
    <x v="0"/>
    <s v="Clermont-Ferrand"/>
    <s v="Auvergne"/>
    <x v="9"/>
    <m/>
    <x v="2"/>
    <x v="2"/>
    <s v="FUR-FU-10001436"/>
    <x v="1"/>
    <x v="11"/>
    <s v="Advantus Clock, Duo Pack"/>
    <n v="257.25"/>
    <n v="5"/>
    <n v="0"/>
    <n v="30.749999999999996"/>
    <n v="32.700000000000003"/>
    <s v="Medium"/>
    <x v="0"/>
  </r>
  <r>
    <s v="IT-2014-1534186"/>
    <x v="136"/>
    <d v="2022-08-08T00:00:00"/>
    <s v="Standard Class"/>
    <s v="VG-21790"/>
    <s v="Vivek Gonzalez"/>
    <x v="0"/>
    <s v="Bari"/>
    <s v="Apulia"/>
    <x v="10"/>
    <m/>
    <x v="2"/>
    <x v="5"/>
    <s v="TEC-PH-10003713"/>
    <x v="0"/>
    <x v="2"/>
    <s v="Cisco Audio Dock, Cordless"/>
    <n v="443.80800000000005"/>
    <n v="4"/>
    <n v="0.4"/>
    <n v="-199.75200000000001"/>
    <n v="32.700000000000003"/>
    <s v="Low"/>
    <x v="1"/>
  </r>
  <r>
    <s v="CA-2011-168312"/>
    <x v="821"/>
    <d v="2019-03-07T00:00:00"/>
    <s v="Standard Class"/>
    <s v="GW-14605"/>
    <s v="Giulietta Weimer"/>
    <x v="0"/>
    <s v="Houston"/>
    <s v="Texas"/>
    <x v="0"/>
    <n v="77036"/>
    <x v="0"/>
    <x v="2"/>
    <s v="FUR-TA-10001866"/>
    <x v="1"/>
    <x v="4"/>
    <s v="Bevis Round Conference Room Tables and Bases"/>
    <n v="376.50899999999996"/>
    <n v="3"/>
    <n v="0.3"/>
    <n v="-43.029600000000045"/>
    <n v="32.700000000000003"/>
    <s v="Medium"/>
    <x v="1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TEC-PH-10003157"/>
    <x v="0"/>
    <x v="2"/>
    <s v="Nokia Speaker Phone, VoIP"/>
    <n v="492.95999999999992"/>
    <n v="6"/>
    <n v="0"/>
    <n v="83.759999999999991"/>
    <n v="32.692999999999998"/>
    <s v="Medium"/>
    <x v="0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SU-10000556"/>
    <x v="2"/>
    <x v="6"/>
    <s v="Kleencut Shears, Steel"/>
    <n v="430.91999999999996"/>
    <n v="14"/>
    <n v="0"/>
    <n v="189.56"/>
    <n v="32.691000000000003"/>
    <s v="High"/>
    <x v="0"/>
  </r>
  <r>
    <s v="ES-2012-2890249"/>
    <x v="131"/>
    <d v="2020-08-05T00:00:00"/>
    <s v="Second Class"/>
    <s v="GH-14410"/>
    <s v="Gary Hansen"/>
    <x v="2"/>
    <s v="Venice"/>
    <s v="Veneto"/>
    <x v="10"/>
    <m/>
    <x v="2"/>
    <x v="5"/>
    <s v="TEC-AC-10004679"/>
    <x v="0"/>
    <x v="0"/>
    <s v="Enermax Flash Drive, Programmable"/>
    <n v="215.09999999999997"/>
    <n v="5"/>
    <n v="0"/>
    <n v="77.400000000000006"/>
    <n v="32.69"/>
    <s v="High"/>
    <x v="0"/>
  </r>
  <r>
    <s v="IZ-2013-680"/>
    <x v="967"/>
    <d v="2021-05-26T00:00:00"/>
    <s v="Second Class"/>
    <s v="SW-10350"/>
    <s v="Sean Wendt"/>
    <x v="2"/>
    <s v="Baghdad"/>
    <s v="Baghdad"/>
    <x v="62"/>
    <m/>
    <x v="4"/>
    <x v="7"/>
    <s v="OFF-WIL-10003532"/>
    <x v="2"/>
    <x v="5"/>
    <s v="Wilson Jones Binding Machine, Economy"/>
    <n v="195.84"/>
    <n v="4"/>
    <n v="0"/>
    <n v="70.44"/>
    <n v="32.68"/>
    <s v="High"/>
    <x v="0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EN-10004820"/>
    <x v="2"/>
    <x v="14"/>
    <s v="Cameo Manila Envelope, Security-Tint"/>
    <n v="98"/>
    <n v="5"/>
    <n v="0"/>
    <n v="20.499999999999996"/>
    <n v="32.672000000000004"/>
    <s v="Critical"/>
    <x v="0"/>
  </r>
  <r>
    <s v="CA-2012-112711"/>
    <x v="976"/>
    <d v="2020-07-18T00:00:00"/>
    <s v="Standard Class"/>
    <s v="FM-14380"/>
    <s v="Fred McMath"/>
    <x v="0"/>
    <s v="Amarillo"/>
    <s v="Texas"/>
    <x v="0"/>
    <n v="79109"/>
    <x v="0"/>
    <x v="2"/>
    <s v="TEC-PH-10000526"/>
    <x v="0"/>
    <x v="2"/>
    <s v="Vtech CS6719"/>
    <n v="307.16800000000001"/>
    <n v="4"/>
    <n v="0.2"/>
    <n v="30.716800000000006"/>
    <n v="32.67"/>
    <s v="Medium"/>
    <x v="0"/>
  </r>
  <r>
    <s v="ES-2014-1651774"/>
    <x v="1029"/>
    <d v="2022-07-08T00:00:00"/>
    <s v="Standard Class"/>
    <s v="GH-14425"/>
    <s v="Gary Hwang"/>
    <x v="0"/>
    <s v="Velletri"/>
    <s v="Lazio"/>
    <x v="10"/>
    <m/>
    <x v="2"/>
    <x v="5"/>
    <s v="OFF-SU-10003804"/>
    <x v="2"/>
    <x v="6"/>
    <s v="Kleencut Shears, Easy Grip"/>
    <n v="435.51"/>
    <n v="9"/>
    <n v="0"/>
    <n v="0"/>
    <n v="32.659999999999997"/>
    <s v="Medium"/>
    <x v="1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FUR-BO-10000195"/>
    <x v="1"/>
    <x v="9"/>
    <s v="Dania Stackable Bookrack, Pine"/>
    <n v="446.79599999999994"/>
    <n v="4"/>
    <n v="0.1"/>
    <n v="143.916"/>
    <n v="32.659999999999997"/>
    <s v="Medium"/>
    <x v="0"/>
  </r>
  <r>
    <s v="ID-2013-51887"/>
    <x v="561"/>
    <d v="2021-11-17T00:00:00"/>
    <s v="Standard Class"/>
    <s v="HE-14800"/>
    <s v="Harold Engle"/>
    <x v="1"/>
    <s v="Nakhon Ratchasima"/>
    <s v="Nakhon Ratchasima"/>
    <x v="36"/>
    <m/>
    <x v="1"/>
    <x v="11"/>
    <s v="OFF-ST-10003203"/>
    <x v="2"/>
    <x v="10"/>
    <s v="Eldon Lockers, Wire Frame"/>
    <n v="417.5976"/>
    <n v="4"/>
    <n v="0.47000000000000003"/>
    <n v="-31.562400000000025"/>
    <n v="32.65"/>
    <s v="Medium"/>
    <x v="1"/>
  </r>
  <r>
    <s v="CA-2013-101987"/>
    <x v="127"/>
    <d v="2021-07-01T00:00:00"/>
    <s v="Standard Class"/>
    <s v="HL-15040"/>
    <s v="Hunter Lopez"/>
    <x v="0"/>
    <s v="Richmond"/>
    <s v="Indiana"/>
    <x v="0"/>
    <n v="47374"/>
    <x v="0"/>
    <x v="2"/>
    <s v="TEC-PH-10001305"/>
    <x v="0"/>
    <x v="2"/>
    <s v="Panasonic KX TS208W Corded phone"/>
    <n v="440.91"/>
    <n v="9"/>
    <n v="0"/>
    <n v="123.45480000000005"/>
    <n v="32.65"/>
    <s v="Medium"/>
    <x v="0"/>
  </r>
  <r>
    <s v="IN-2014-13709"/>
    <x v="152"/>
    <d v="2022-03-23T00:00:00"/>
    <s v="Standard Class"/>
    <s v="GH-14485"/>
    <s v="Gene Hale"/>
    <x v="1"/>
    <s v="Aoba-ku"/>
    <s v="Kanagawa"/>
    <x v="42"/>
    <m/>
    <x v="1"/>
    <x v="8"/>
    <s v="TEC-MA-10001475"/>
    <x v="0"/>
    <x v="8"/>
    <s v="StarTech Receipt Printer, Wireless"/>
    <n v="442.32"/>
    <n v="4"/>
    <n v="0"/>
    <n v="101.64000000000001"/>
    <n v="32.630000000000003"/>
    <s v="Medium"/>
    <x v="0"/>
  </r>
  <r>
    <s v="CA-2013-130946"/>
    <x v="586"/>
    <d v="2021-04-13T00:00:00"/>
    <s v="Standard Class"/>
    <s v="ZC-21910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n v="431.92800000000005"/>
    <n v="9"/>
    <n v="0.2"/>
    <n v="64.789199999999951"/>
    <n v="32.619999999999997"/>
    <s v="High"/>
    <x v="0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OFF-ST-10004963"/>
    <x v="2"/>
    <x v="10"/>
    <s v="Eldon Gobal File Keepers"/>
    <n v="105.98"/>
    <n v="7"/>
    <n v="0"/>
    <n v="4.2391999999999932"/>
    <n v="32.619999999999997"/>
    <s v="Critical"/>
    <x v="0"/>
  </r>
  <r>
    <s v="ES-2014-3848533"/>
    <x v="1037"/>
    <d v="2022-03-14T00:00:00"/>
    <s v="Standard Class"/>
    <s v="JH-16180"/>
    <s v="Justin Hirsh"/>
    <x v="0"/>
    <s v="Turin"/>
    <s v="Piedmont"/>
    <x v="10"/>
    <m/>
    <x v="2"/>
    <x v="5"/>
    <s v="TEC-CO-10004169"/>
    <x v="0"/>
    <x v="3"/>
    <s v="HP Ink, Digital"/>
    <n v="385.02"/>
    <n v="3"/>
    <n v="0"/>
    <n v="50.04"/>
    <n v="32.61"/>
    <s v="Low"/>
    <x v="0"/>
  </r>
  <r>
    <s v="US-2012-152128"/>
    <x v="53"/>
    <d v="2020-05-27T00:00:00"/>
    <s v="Second Class"/>
    <s v="NM-18445"/>
    <s v="Nathan Mautz"/>
    <x v="2"/>
    <s v="Wichita"/>
    <s v="Kansas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s v="Critical"/>
    <x v="0"/>
  </r>
  <r>
    <s v="IZ-2014-6520"/>
    <x v="327"/>
    <d v="2022-12-21T00:00:00"/>
    <s v="Standard Class"/>
    <s v="LC-7140"/>
    <s v="Logan Currie"/>
    <x v="0"/>
    <s v="Basra"/>
    <s v="Al Basrah"/>
    <x v="62"/>
    <m/>
    <x v="4"/>
    <x v="7"/>
    <s v="OFF-ELD-10000151"/>
    <x v="2"/>
    <x v="10"/>
    <s v="Eldon File Cart, Industrial"/>
    <n v="255.78000000000003"/>
    <n v="2"/>
    <n v="0"/>
    <n v="30.660000000000004"/>
    <n v="32.61"/>
    <s v="Medium"/>
    <x v="0"/>
  </r>
  <r>
    <s v="ID-2011-42493"/>
    <x v="321"/>
    <d v="2019-06-08T00:00:00"/>
    <s v="Standard Class"/>
    <s v="SV-20935"/>
    <s v="Susan Vittorini"/>
    <x v="0"/>
    <s v="Melbourne"/>
    <s v="Victoria"/>
    <x v="1"/>
    <m/>
    <x v="1"/>
    <x v="1"/>
    <s v="TEC-MA-10003146"/>
    <x v="0"/>
    <x v="8"/>
    <s v="Okidata Inkjet, Durable"/>
    <n v="562.51800000000014"/>
    <n v="2"/>
    <n v="0.1"/>
    <n v="143.71799999999996"/>
    <n v="32.6"/>
    <s v="Medium"/>
    <x v="0"/>
  </r>
  <r>
    <s v="IN-2012-80783"/>
    <x v="732"/>
    <d v="2020-07-04T00:00:00"/>
    <s v="Second Class"/>
    <s v="NC-18625"/>
    <s v="Noah Childs"/>
    <x v="1"/>
    <s v="Whangarei"/>
    <s v="Northland"/>
    <x v="4"/>
    <m/>
    <x v="1"/>
    <x v="1"/>
    <s v="FUR-BO-10001558"/>
    <x v="1"/>
    <x v="9"/>
    <s v="Safco 3-Shelf Cabinet, Pine"/>
    <n v="340.38"/>
    <n v="2"/>
    <n v="0"/>
    <n v="37.44"/>
    <n v="32.6"/>
    <s v="Medium"/>
    <x v="0"/>
  </r>
  <r>
    <s v="ES-2014-5527878"/>
    <x v="551"/>
    <d v="2022-11-17T00:00:00"/>
    <s v="Standard Class"/>
    <s v="BH-11710"/>
    <s v="Brosina Hoffman"/>
    <x v="0"/>
    <s v="Istres"/>
    <s v="Provence-Alpes-Côte d'Azur"/>
    <x v="9"/>
    <m/>
    <x v="2"/>
    <x v="2"/>
    <s v="TEC-PH-10000490"/>
    <x v="0"/>
    <x v="2"/>
    <s v="Motorola Audio Dock, Full Size"/>
    <n v="296.92199999999997"/>
    <n v="2"/>
    <n v="0.15"/>
    <n v="52.362000000000009"/>
    <n v="32.590000000000003"/>
    <s v="Medium"/>
    <x v="0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OFF-PA-10002047"/>
    <x v="2"/>
    <x v="13"/>
    <s v="Green Bar Cards &amp; Envelopes, 8.5 x 11"/>
    <n v="367.71000000000004"/>
    <n v="7"/>
    <n v="0"/>
    <n v="44.100000000000009"/>
    <n v="32.590000000000003"/>
    <s v="Medium"/>
    <x v="0"/>
  </r>
  <r>
    <s v="CG-2014-1910"/>
    <x v="283"/>
    <d v="2022-08-10T00:00:00"/>
    <s v="Second Class"/>
    <s v="JR-6210"/>
    <s v="Justin Ritter"/>
    <x v="1"/>
    <s v="Kinshasa"/>
    <s v="Kinshasa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s v="Critical"/>
    <x v="0"/>
  </r>
  <r>
    <s v="IR-2012-6890"/>
    <x v="1188"/>
    <d v="2020-07-04T00:00:00"/>
    <s v="Second Class"/>
    <s v="SG-10890"/>
    <s v="Susan Gilcrest"/>
    <x v="1"/>
    <s v="Zanjan"/>
    <s v="Zanjan"/>
    <x v="22"/>
    <m/>
    <x v="4"/>
    <x v="7"/>
    <s v="OFF-EAT-10001025"/>
    <x v="2"/>
    <x v="13"/>
    <s v="Eaton Note Cards, Multicolor"/>
    <n v="184.32"/>
    <n v="6"/>
    <n v="0"/>
    <n v="73.62"/>
    <n v="32.590000000000003"/>
    <s v="High"/>
    <x v="0"/>
  </r>
  <r>
    <s v="IT-2013-4559122"/>
    <x v="374"/>
    <d v="2021-09-15T00:00:00"/>
    <s v="Second Class"/>
    <s v="AM-10705"/>
    <s v="Anne McFarland"/>
    <x v="0"/>
    <s v="Zurich"/>
    <s v="Zürich"/>
    <x v="65"/>
    <m/>
    <x v="2"/>
    <x v="2"/>
    <s v="OFF-EN-10002313"/>
    <x v="2"/>
    <x v="14"/>
    <s v="GlobeWeis Mailers, Recycled"/>
    <n v="261.44999999999993"/>
    <n v="7"/>
    <n v="0"/>
    <n v="31.29"/>
    <n v="32.58"/>
    <s v="Medium"/>
    <x v="0"/>
  </r>
  <r>
    <s v="EG-2011-7590"/>
    <x v="769"/>
    <d v="2019-07-22T00:00:00"/>
    <s v="Second Class"/>
    <s v="IG-5085"/>
    <s v="Ivan Gibson"/>
    <x v="0"/>
    <s v="Alexandria"/>
    <s v="Al Iskandariyah"/>
    <x v="44"/>
    <m/>
    <x v="3"/>
    <x v="3"/>
    <s v="OFF-SME-10001652"/>
    <x v="2"/>
    <x v="10"/>
    <s v="Smead Trays, Wire Frame"/>
    <n v="190.2"/>
    <n v="4"/>
    <n v="0"/>
    <n v="24.72"/>
    <n v="32.58"/>
    <s v="Critical"/>
    <x v="0"/>
  </r>
  <r>
    <s v="ES-2011-3911616"/>
    <x v="424"/>
    <d v="2019-11-09T00:00:00"/>
    <s v="Second Class"/>
    <s v="MM-18055"/>
    <s v="Michelle Moray"/>
    <x v="0"/>
    <s v="Tarragona"/>
    <s v="Catalonia"/>
    <x v="25"/>
    <m/>
    <x v="2"/>
    <x v="5"/>
    <s v="OFF-ST-10000648"/>
    <x v="2"/>
    <x v="10"/>
    <s v="Eldon File Cart, Industrial"/>
    <n v="230.20200000000003"/>
    <n v="2"/>
    <n v="0.1"/>
    <n v="5.0820000000000007"/>
    <n v="32.56"/>
    <s v="Medium"/>
    <x v="0"/>
  </r>
  <r>
    <s v="MX-2012-128216"/>
    <x v="1067"/>
    <d v="2020-01-09T00:00:00"/>
    <s v="Standard Class"/>
    <s v="FA-14230"/>
    <s v="Frank Atkinson"/>
    <x v="1"/>
    <s v="Cuernavaca"/>
    <s v="Morelos"/>
    <x v="14"/>
    <m/>
    <x v="5"/>
    <x v="9"/>
    <s v="OFF-ST-10003459"/>
    <x v="2"/>
    <x v="10"/>
    <s v="Eldon File Cart, Single Width"/>
    <n v="255.83999999999997"/>
    <n v="3"/>
    <n v="0"/>
    <n v="46.02"/>
    <n v="32.551000000000002"/>
    <s v="Medium"/>
    <x v="0"/>
  </r>
  <r>
    <s v="CA-2011-105648"/>
    <x v="375"/>
    <d v="2019-03-07T00:00:00"/>
    <s v="Standard Class"/>
    <s v="EJ-14155"/>
    <s v="Eva Jacobs"/>
    <x v="0"/>
    <s v="San Diego"/>
    <s v="California"/>
    <x v="0"/>
    <n v="92037"/>
    <x v="0"/>
    <x v="4"/>
    <s v="FUR-TA-10002958"/>
    <x v="1"/>
    <x v="4"/>
    <s v="Bevis Oval Conference Table, Walnut"/>
    <n v="626.35200000000009"/>
    <n v="3"/>
    <n v="0.2"/>
    <n v="-23.488200000000091"/>
    <n v="32.549999999999997"/>
    <s v="Medium"/>
    <x v="1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FUR-BO-10003221"/>
    <x v="1"/>
    <x v="9"/>
    <s v="Safco Corner Shelving, Mobile"/>
    <n v="243.16800000000003"/>
    <n v="3"/>
    <n v="0.2"/>
    <n v="-15.252000000000004"/>
    <n v="32.542000000000002"/>
    <s v="High"/>
    <x v="1"/>
  </r>
  <r>
    <s v="ES-2012-4262663"/>
    <x v="377"/>
    <d v="2020-11-01T00:00:00"/>
    <s v="First Class"/>
    <s v="PR-18880"/>
    <s v="Patrick Ryan"/>
    <x v="0"/>
    <s v="Edinburgh"/>
    <s v="Scotland"/>
    <x v="13"/>
    <m/>
    <x v="2"/>
    <x v="9"/>
    <s v="OFF-ST-10001999"/>
    <x v="2"/>
    <x v="10"/>
    <s v="Tenex Folders, Wire Frame"/>
    <n v="267.48"/>
    <n v="12"/>
    <n v="0"/>
    <n v="128.16"/>
    <n v="32.54"/>
    <s v="High"/>
    <x v="0"/>
  </r>
  <r>
    <s v="CA-2012-105627"/>
    <x v="1176"/>
    <d v="2020-03-12T00:00:00"/>
    <s v="Standard Class"/>
    <s v="DK-12895"/>
    <s v="Dana Kaydos"/>
    <x v="0"/>
    <s v="Kenosha"/>
    <s v="Wisconsin"/>
    <x v="0"/>
    <n v="53142"/>
    <x v="0"/>
    <x v="2"/>
    <s v="FUR-CH-10002084"/>
    <x v="1"/>
    <x v="1"/>
    <s v="Hon Mobius Operator's Chair"/>
    <n v="860.93"/>
    <n v="7"/>
    <n v="0"/>
    <n v="189.40460000000002"/>
    <n v="32.54"/>
    <s v="High"/>
    <x v="0"/>
  </r>
  <r>
    <s v="DJ-2013-7120"/>
    <x v="107"/>
    <d v="2021-05-16T00:00:00"/>
    <s v="Same Day"/>
    <s v="CS-2400"/>
    <s v="Christopher Schild"/>
    <x v="2"/>
    <s v="Djibouti"/>
    <s v="Djibouti"/>
    <x v="118"/>
    <m/>
    <x v="3"/>
    <x v="3"/>
    <s v="FUR-DAN-10004745"/>
    <x v="1"/>
    <x v="9"/>
    <s v="Dania Corner Shelving, Traditional"/>
    <n v="244.14"/>
    <n v="2"/>
    <n v="0"/>
    <n v="82.98"/>
    <n v="32.54"/>
    <s v="High"/>
    <x v="0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OFF-EN-10004941"/>
    <x v="2"/>
    <x v="14"/>
    <s v="GlobeWeis Manila Envelope, Recycled"/>
    <n v="183.33"/>
    <n v="7"/>
    <n v="0"/>
    <n v="49.350000000000009"/>
    <n v="32.53"/>
    <s v="High"/>
    <x v="0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AP-10001670"/>
    <x v="2"/>
    <x v="7"/>
    <s v="Hoover Coffee Grinder, White"/>
    <n v="535.44000000000005"/>
    <n v="8"/>
    <n v="0"/>
    <n v="21.36"/>
    <n v="32.53"/>
    <s v="Medium"/>
    <x v="0"/>
  </r>
  <r>
    <s v="ES-2014-1530779"/>
    <x v="1328"/>
    <d v="2022-02-07T00:00:00"/>
    <s v="Standard Class"/>
    <s v="JM-15535"/>
    <s v="Jessica Myrick"/>
    <x v="0"/>
    <s v="Milan"/>
    <s v="Lombardy"/>
    <x v="10"/>
    <m/>
    <x v="2"/>
    <x v="5"/>
    <s v="OFF-ST-10003153"/>
    <x v="2"/>
    <x v="10"/>
    <s v="Tenex File Cart, Single Width"/>
    <n v="484.596"/>
    <n v="6"/>
    <n v="0.4"/>
    <n v="56.375999999999863"/>
    <n v="32.520000000000003"/>
    <s v="Medium"/>
    <x v="0"/>
  </r>
  <r>
    <s v="ES-2014-3256320"/>
    <x v="281"/>
    <d v="2022-06-28T00:00:00"/>
    <s v="Standard Class"/>
    <s v="BO-11425"/>
    <s v="Bobby Odegard"/>
    <x v="0"/>
    <s v="Barcelona"/>
    <s v="Catalonia"/>
    <x v="25"/>
    <m/>
    <x v="2"/>
    <x v="5"/>
    <s v="TEC-AC-10003518"/>
    <x v="0"/>
    <x v="0"/>
    <s v="Logitech Router, USB"/>
    <n v="1732.7100000000003"/>
    <n v="7"/>
    <n v="0"/>
    <n v="207.90000000000003"/>
    <n v="32.51"/>
    <s v="Medium"/>
    <x v="0"/>
  </r>
  <r>
    <s v="ES-2014-3691479"/>
    <x v="181"/>
    <d v="2022-06-12T00:00:00"/>
    <s v="First Class"/>
    <s v="FH-14365"/>
    <s v="Fred Hopkins"/>
    <x v="1"/>
    <s v="Palma de Mallorca"/>
    <s v="Balearic Islands"/>
    <x v="25"/>
    <m/>
    <x v="2"/>
    <x v="5"/>
    <s v="FUR-BO-10003647"/>
    <x v="1"/>
    <x v="9"/>
    <s v="Ikea Classic Bookcase, Pine"/>
    <n v="826.19999999999993"/>
    <n v="2"/>
    <n v="0"/>
    <n v="16.5"/>
    <n v="32.51"/>
    <s v="Medium"/>
    <x v="0"/>
  </r>
  <r>
    <s v="IN-2012-36788"/>
    <x v="953"/>
    <d v="2020-08-17T00:00:00"/>
    <s v="Standard Class"/>
    <s v="EM-13960"/>
    <s v="Eric Murdock"/>
    <x v="0"/>
    <s v="Nanyang"/>
    <s v="Henan"/>
    <x v="8"/>
    <m/>
    <x v="1"/>
    <x v="8"/>
    <s v="FUR-BO-10002289"/>
    <x v="1"/>
    <x v="9"/>
    <s v="Ikea Corner Shelving, Pine"/>
    <n v="373.23000000000008"/>
    <n v="3"/>
    <n v="0"/>
    <n v="89.55"/>
    <n v="32.51"/>
    <s v="High"/>
    <x v="0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FUR-CH-10002132"/>
    <x v="1"/>
    <x v="1"/>
    <s v="Hon Rocking Chair, Black"/>
    <n v="205.10399999999998"/>
    <n v="3"/>
    <n v="0.2"/>
    <n v="71.78400000000002"/>
    <n v="32.505000000000003"/>
    <s v="High"/>
    <x v="0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FUR-CH-10003195"/>
    <x v="1"/>
    <x v="1"/>
    <s v="Hon Rocking Chair, Red"/>
    <n v="261.23999999999995"/>
    <n v="3"/>
    <n v="0"/>
    <n v="18.239999999999998"/>
    <n v="32.5"/>
    <s v="High"/>
    <x v="0"/>
  </r>
  <r>
    <s v="ES-2014-3502771"/>
    <x v="1028"/>
    <d v="2022-01-12T00:00:00"/>
    <s v="First Class"/>
    <s v="BD-11500"/>
    <s v="Bradley Drucker"/>
    <x v="0"/>
    <s v="Saint-Avold"/>
    <s v="Lorraine"/>
    <x v="9"/>
    <m/>
    <x v="2"/>
    <x v="2"/>
    <s v="OFF-ST-10001025"/>
    <x v="2"/>
    <x v="10"/>
    <s v="Tenex Trays, Single Width"/>
    <n v="97.631999999999991"/>
    <n v="2"/>
    <n v="0.1"/>
    <n v="30.372"/>
    <n v="32.5"/>
    <s v="High"/>
    <x v="0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FUR-BO-10000378"/>
    <x v="1"/>
    <x v="9"/>
    <s v="Bush Floating Shelf Set, Pine"/>
    <n v="230.16"/>
    <n v="2"/>
    <n v="0"/>
    <n v="64.44"/>
    <n v="32.499000000000002"/>
    <s v="High"/>
    <x v="0"/>
  </r>
  <r>
    <s v="ES-2014-2979530"/>
    <x v="313"/>
    <d v="2022-06-14T00:00:00"/>
    <s v="Standard Class"/>
    <s v="TC-21535"/>
    <s v="Tracy Collins"/>
    <x v="2"/>
    <s v="Rome"/>
    <s v="Lazio"/>
    <x v="10"/>
    <m/>
    <x v="2"/>
    <x v="5"/>
    <s v="OFF-BI-10002225"/>
    <x v="2"/>
    <x v="5"/>
    <s v="Cardinal Binding Machine, Durable"/>
    <n v="461.43000000000006"/>
    <n v="9"/>
    <n v="0"/>
    <n v="161.46"/>
    <n v="32.49"/>
    <s v="Medium"/>
    <x v="0"/>
  </r>
  <r>
    <s v="ID-2012-53497"/>
    <x v="383"/>
    <d v="2020-05-22T00:00:00"/>
    <s v="Second Class"/>
    <s v="HZ-14950"/>
    <s v="Henia Zydlo"/>
    <x v="0"/>
    <s v="Perth"/>
    <s v="Western Australia"/>
    <x v="1"/>
    <m/>
    <x v="1"/>
    <x v="1"/>
    <s v="FUR-CH-10004339"/>
    <x v="1"/>
    <x v="1"/>
    <s v="SAFCO Steel Folding Chair, Red"/>
    <n v="231.41700000000003"/>
    <n v="3"/>
    <n v="0.1"/>
    <n v="25.676999999999996"/>
    <n v="32.479999999999997"/>
    <s v="Medium"/>
    <x v="0"/>
  </r>
  <r>
    <s v="US-2014-168116"/>
    <x v="35"/>
    <d v="2022-11-05T00:00:00"/>
    <s v="Same Day"/>
    <s v="GT-14635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n v="167.44000000000003"/>
    <n v="2"/>
    <n v="0.2"/>
    <n v="14.650999999999989"/>
    <n v="32.47"/>
    <s v="High"/>
    <x v="0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TEC-PH-10001304"/>
    <x v="0"/>
    <x v="2"/>
    <s v="Apple Office Telephone, Cordless"/>
    <n v="317.94"/>
    <n v="7"/>
    <n v="0"/>
    <n v="155.67999999999998"/>
    <n v="32.463000000000001"/>
    <s v="Low"/>
    <x v="0"/>
  </r>
  <r>
    <s v="ES-2011-5433855"/>
    <x v="465"/>
    <d v="2019-01-08T00:00:00"/>
    <s v="First Class"/>
    <s v="DP-13105"/>
    <s v="Dave Poirier"/>
    <x v="1"/>
    <s v="La Seyne-sur-Mer"/>
    <s v="Provence-Alpes-Côte d'Azur"/>
    <x v="9"/>
    <m/>
    <x v="2"/>
    <x v="2"/>
    <s v="OFF-ST-10004855"/>
    <x v="2"/>
    <x v="10"/>
    <s v="Smead Lockers, Industrial"/>
    <n v="716.04"/>
    <n v="4"/>
    <n v="0.1"/>
    <n v="143.15999999999997"/>
    <n v="32.46"/>
    <s v="Medium"/>
    <x v="0"/>
  </r>
  <r>
    <s v="ES-2014-3775925"/>
    <x v="270"/>
    <d v="2022-06-24T00:00:00"/>
    <s v="Second Class"/>
    <s v="BP-11185"/>
    <s v="Ben Peterman"/>
    <x v="1"/>
    <s v="Leeds"/>
    <s v="England"/>
    <x v="13"/>
    <m/>
    <x v="2"/>
    <x v="9"/>
    <s v="TEC-PH-10001732"/>
    <x v="0"/>
    <x v="2"/>
    <s v="Samsung Audio Dock, Cordless"/>
    <n v="339.36"/>
    <n v="2"/>
    <n v="0"/>
    <n v="61.08"/>
    <n v="32.46"/>
    <s v="Medium"/>
    <x v="0"/>
  </r>
  <r>
    <s v="ES-2014-1150703"/>
    <x v="230"/>
    <d v="2022-03-06T00:00:00"/>
    <s v="Same Day"/>
    <s v="RO-19780"/>
    <s v="Rose O'Brian"/>
    <x v="0"/>
    <s v="Frankfurt"/>
    <s v="Hesse"/>
    <x v="2"/>
    <m/>
    <x v="2"/>
    <x v="2"/>
    <s v="OFF-EN-10004677"/>
    <x v="2"/>
    <x v="14"/>
    <s v="Jiffy Manila Envelope, Set of 50"/>
    <n v="156.06"/>
    <n v="6"/>
    <n v="0"/>
    <n v="62.279999999999994"/>
    <n v="32.46"/>
    <s v="High"/>
    <x v="0"/>
  </r>
  <r>
    <s v="ID-2013-84500"/>
    <x v="1277"/>
    <d v="2021-12-09T00:00:00"/>
    <s v="Standard Class"/>
    <s v="GZ-14470"/>
    <s v="Gary Zandusky"/>
    <x v="0"/>
    <s v="Mackay"/>
    <s v="Queensland"/>
    <x v="1"/>
    <m/>
    <x v="1"/>
    <x v="1"/>
    <s v="FUR-TA-10003152"/>
    <x v="1"/>
    <x v="4"/>
    <s v="Lesro Round Table, Adjustable Height"/>
    <n v="545.04000000000008"/>
    <n v="2"/>
    <n v="0.4"/>
    <n v="-145.38000000000008"/>
    <n v="32.46"/>
    <s v="Medium"/>
    <x v="1"/>
  </r>
  <r>
    <s v="CA-2014-140088"/>
    <x v="306"/>
    <d v="2022-05-31T00:00:00"/>
    <s v="Second Class"/>
    <s v="PO-18865"/>
    <s v="Patrick O'Donnell"/>
    <x v="0"/>
    <s v="Columbia"/>
    <s v="South Carolina"/>
    <x v="0"/>
    <n v="29203"/>
    <x v="0"/>
    <x v="5"/>
    <s v="FUR-CH-10000863"/>
    <x v="1"/>
    <x v="1"/>
    <s v="Novimex Swivel Fabric Task Chair"/>
    <n v="301.95999999999998"/>
    <n v="2"/>
    <n v="0"/>
    <n v="33.215599999999995"/>
    <n v="32.46"/>
    <s v="High"/>
    <x v="0"/>
  </r>
  <r>
    <s v="CA-2011-133158"/>
    <x v="563"/>
    <d v="2019-08-21T00:00:00"/>
    <s v="Second Class"/>
    <s v="DW-1319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12"/>
    <n v="32.46"/>
    <s v="Medium"/>
    <x v="0"/>
  </r>
  <r>
    <s v="CA-2011-9510"/>
    <x v="1010"/>
    <d v="2019-03-31T00:00:00"/>
    <s v="First Class"/>
    <s v="RD-9660"/>
    <s v="Robert Dilbeck"/>
    <x v="2"/>
    <s v="Laval"/>
    <s v="Quebec"/>
    <x v="29"/>
    <m/>
    <x v="6"/>
    <x v="12"/>
    <s v="FUR-SAF-10001136"/>
    <x v="1"/>
    <x v="1"/>
    <s v="SAFCO Swivel Stool, Adjustable"/>
    <n v="170.43000000000004"/>
    <n v="1"/>
    <n v="0"/>
    <n v="81.78"/>
    <n v="32.46"/>
    <s v="Critical"/>
    <x v="0"/>
  </r>
  <r>
    <s v="ES-2012-5581627"/>
    <x v="584"/>
    <d v="2020-12-21T00:00:00"/>
    <s v="Second Class"/>
    <s v="SC-20260"/>
    <s v="Scott Cohen"/>
    <x v="1"/>
    <s v="Bolton"/>
    <s v="England"/>
    <x v="13"/>
    <m/>
    <x v="2"/>
    <x v="9"/>
    <s v="OFF-BI-10004924"/>
    <x v="2"/>
    <x v="5"/>
    <s v="Cardinal 3-Hole Punch, Economy"/>
    <n v="403.19999999999993"/>
    <n v="14"/>
    <n v="0"/>
    <n v="181.44"/>
    <n v="32.450000000000003"/>
    <s v="Medium"/>
    <x v="0"/>
  </r>
  <r>
    <s v="TU-2014-5830"/>
    <x v="715"/>
    <d v="2022-04-29T00:00:00"/>
    <s v="First Class"/>
    <s v="RB-9705"/>
    <s v="Roger Barcio"/>
    <x v="2"/>
    <s v="Gaziemir"/>
    <s v="Izmir"/>
    <x v="52"/>
    <m/>
    <x v="4"/>
    <x v="7"/>
    <s v="FUR-IKE-10003682"/>
    <x v="1"/>
    <x v="9"/>
    <s v="Ikea Corner Shelving, Metal"/>
    <n v="98.01600000000002"/>
    <n v="2"/>
    <n v="0.6"/>
    <n v="-137.244"/>
    <n v="32.450000000000003"/>
    <s v="Critical"/>
    <x v="1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FUR-BO-10003159"/>
    <x v="1"/>
    <x v="9"/>
    <s v="Dania Stackable Bookrack, Pine"/>
    <n v="196.70399999999998"/>
    <n v="4"/>
    <n v="0.4"/>
    <n v="-72.175999999999988"/>
    <n v="32.438000000000002"/>
    <s v="High"/>
    <x v="1"/>
  </r>
  <r>
    <s v="IN-2014-21451"/>
    <x v="626"/>
    <d v="2022-09-08T00:00:00"/>
    <s v="Standard Class"/>
    <s v="SW-20350"/>
    <s v="Sean Wendt"/>
    <x v="2"/>
    <s v="Mount Gambier"/>
    <s v="South Australia"/>
    <x v="1"/>
    <m/>
    <x v="1"/>
    <x v="1"/>
    <s v="FUR-BO-10004806"/>
    <x v="1"/>
    <x v="9"/>
    <s v="Safco Corner Shelving, Traditional"/>
    <n v="269.02800000000002"/>
    <n v="2"/>
    <n v="0.1"/>
    <n v="83.687999999999988"/>
    <n v="32.43"/>
    <s v="Medium"/>
    <x v="0"/>
  </r>
  <r>
    <s v="MX-2014-135608"/>
    <x v="314"/>
    <d v="2022-10-22T00:00:00"/>
    <s v="Standard Class"/>
    <s v="MF-18250"/>
    <s v="Monica Federle"/>
    <x v="1"/>
    <s v="Guantánamo"/>
    <s v="Guantánamo"/>
    <x v="50"/>
    <m/>
    <x v="5"/>
    <x v="10"/>
    <s v="FUR-CH-10000105"/>
    <x v="1"/>
    <x v="1"/>
    <s v="Novimex Bag Chairs, Black"/>
    <n v="203.14"/>
    <n v="7"/>
    <n v="0"/>
    <n v="89.32"/>
    <n v="32.427"/>
    <s v="Low"/>
    <x v="0"/>
  </r>
  <r>
    <s v="IN-2012-59391"/>
    <x v="412"/>
    <d v="2020-06-22T00:00:00"/>
    <s v="Second Class"/>
    <s v="ES-14020"/>
    <s v="Erica Smith"/>
    <x v="0"/>
    <s v="Ninghai"/>
    <s v="Shandong"/>
    <x v="8"/>
    <m/>
    <x v="1"/>
    <x v="8"/>
    <s v="OFF-EN-10002035"/>
    <x v="2"/>
    <x v="14"/>
    <s v="Kraft Mailers, Set of 50"/>
    <n v="112.95000000000002"/>
    <n v="3"/>
    <n v="0"/>
    <n v="18"/>
    <n v="32.42"/>
    <s v="Critical"/>
    <x v="0"/>
  </r>
  <r>
    <s v="CA-2013-113551"/>
    <x v="392"/>
    <d v="2021-08-21T00:00:00"/>
    <s v="First Class"/>
    <s v="NF-18385"/>
    <s v="Natalie Fritzler"/>
    <x v="0"/>
    <s v="Edinburg"/>
    <s v="Texas"/>
    <x v="0"/>
    <n v="78539"/>
    <x v="0"/>
    <x v="2"/>
    <s v="OFF-PA-10004665"/>
    <x v="2"/>
    <x v="13"/>
    <s v="Advantus Motivational Note Cards"/>
    <n v="83.84"/>
    <n v="8"/>
    <n v="0.2"/>
    <n v="30.391999999999996"/>
    <n v="32.42"/>
    <s v="Critical"/>
    <x v="0"/>
  </r>
  <r>
    <s v="ES-2012-4070273"/>
    <x v="689"/>
    <d v="2020-11-20T00:00:00"/>
    <s v="Standard Class"/>
    <s v="MS-17365"/>
    <s v="Maribeth Schnelling"/>
    <x v="0"/>
    <s v="Milan"/>
    <s v="Lombardy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s v="Medium"/>
    <x v="1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TEC-MA-10004298"/>
    <x v="0"/>
    <x v="8"/>
    <s v="Panasonic Calculator, Durable"/>
    <n v="226.80000000000004"/>
    <n v="5"/>
    <n v="0.1"/>
    <n v="-22.800000000000004"/>
    <n v="32.409999999999997"/>
    <s v="High"/>
    <x v="1"/>
  </r>
  <r>
    <s v="US-2014-106551"/>
    <x v="578"/>
    <d v="2022-07-28T00:00:00"/>
    <s v="Standard Class"/>
    <s v="EB-13930"/>
    <s v="Eric Barreto"/>
    <x v="0"/>
    <s v="Chicago"/>
    <s v="Illinois"/>
    <x v="0"/>
    <n v="60653"/>
    <x v="0"/>
    <x v="2"/>
    <s v="FUR-CH-10004997"/>
    <x v="1"/>
    <x v="1"/>
    <s v="Hon Every-Day Series Multi-Task Chairs"/>
    <n v="526.34399999999994"/>
    <n v="4"/>
    <n v="0.3"/>
    <n v="-75.191999999999979"/>
    <n v="32.409999999999997"/>
    <s v="Medium"/>
    <x v="1"/>
  </r>
  <r>
    <s v="US-2014-154564"/>
    <x v="211"/>
    <d v="2022-07-07T00:00:00"/>
    <s v="Second Class"/>
    <s v="SC-20440"/>
    <s v="Shaun Chance"/>
    <x v="1"/>
    <s v="Pilar"/>
    <s v="Alagoas"/>
    <x v="7"/>
    <m/>
    <x v="5"/>
    <x v="5"/>
    <s v="FUR-BO-10004935"/>
    <x v="1"/>
    <x v="9"/>
    <s v="Ikea Stackable Bookrack, Mobile"/>
    <n v="133.44"/>
    <n v="4"/>
    <n v="0.6"/>
    <n v="-93.439999999999984"/>
    <n v="32.402000000000001"/>
    <s v="Critical"/>
    <x v="1"/>
  </r>
  <r>
    <s v="ES-2013-5827942"/>
    <x v="1145"/>
    <d v="2021-04-07T00:00:00"/>
    <s v="Standard Class"/>
    <s v="PT-19090"/>
    <s v="Pete Takahito"/>
    <x v="0"/>
    <s v="Monza"/>
    <s v="Lombardy"/>
    <x v="10"/>
    <m/>
    <x v="2"/>
    <x v="5"/>
    <s v="TEC-PH-10002565"/>
    <x v="0"/>
    <x v="2"/>
    <s v="Apple Audio Dock, with Caller ID"/>
    <n v="300.40199999999999"/>
    <n v="3"/>
    <n v="0.4"/>
    <n v="-125.20800000000003"/>
    <n v="32.4"/>
    <s v="Medium"/>
    <x v="1"/>
  </r>
  <r>
    <s v="IT-2011-4480159"/>
    <x v="1114"/>
    <d v="2019-10-16T00:00:00"/>
    <s v="Standard Class"/>
    <s v="AM-10705"/>
    <s v="Anne McFarland"/>
    <x v="0"/>
    <s v="Trier"/>
    <s v="Rhineland-Palatinate"/>
    <x v="2"/>
    <m/>
    <x v="2"/>
    <x v="2"/>
    <s v="OFF-AR-10002805"/>
    <x v="2"/>
    <x v="12"/>
    <s v="Boston Sketch Pad, Blue"/>
    <n v="242.99999999999997"/>
    <n v="5"/>
    <n v="0"/>
    <n v="104.39999999999999"/>
    <n v="32.4"/>
    <s v="High"/>
    <x v="0"/>
  </r>
  <r>
    <s v="MX-2013-144988"/>
    <x v="637"/>
    <d v="2021-11-21T00:00:00"/>
    <s v="Second Class"/>
    <s v="BN-11470"/>
    <s v="Brad Norvell"/>
    <x v="1"/>
    <s v="Buenos Aires"/>
    <s v="Buenos Aires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s v="Critical"/>
    <x v="1"/>
  </r>
  <r>
    <s v="IN-2013-31447"/>
    <x v="185"/>
    <d v="2021-09-24T00:00:00"/>
    <s v="Standard Class"/>
    <s v="KB-16240"/>
    <s v="Karen Bern"/>
    <x v="1"/>
    <s v="Newcastle"/>
    <s v="New South Wales"/>
    <x v="1"/>
    <m/>
    <x v="1"/>
    <x v="1"/>
    <s v="TEC-PH-10000922"/>
    <x v="0"/>
    <x v="2"/>
    <s v="Nokia Headset, with Caller ID"/>
    <n v="263.19599999999997"/>
    <n v="4"/>
    <n v="0.1"/>
    <n v="75.995999999999995"/>
    <n v="32.39"/>
    <s v="High"/>
    <x v="0"/>
  </r>
  <r>
    <s v="CA-2012-147529"/>
    <x v="1090"/>
    <d v="2020-02-11T00:00:00"/>
    <s v="Standard Class"/>
    <s v="DK-12835"/>
    <s v="Damala Kotsonis"/>
    <x v="1"/>
    <s v="Springfield"/>
    <s v="Virginia"/>
    <x v="0"/>
    <n v="22153"/>
    <x v="0"/>
    <x v="5"/>
    <s v="OFF-EN-10000056"/>
    <x v="2"/>
    <x v="14"/>
    <s v="Cameo Buff Policy Envelopes"/>
    <n v="311.14999999999998"/>
    <n v="5"/>
    <n v="0"/>
    <n v="146.24049999999997"/>
    <n v="32.39"/>
    <s v="High"/>
    <x v="0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TEC-MOT-10001088"/>
    <x v="0"/>
    <x v="2"/>
    <s v="Motorola Audio Dock, VoIP"/>
    <n v="346.92"/>
    <n v="2"/>
    <n v="0"/>
    <n v="100.56"/>
    <n v="32.39"/>
    <s v="High"/>
    <x v="0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s v="Medium"/>
    <x v="0"/>
  </r>
  <r>
    <s v="IT-2012-2498718"/>
    <x v="1169"/>
    <d v="2020-08-04T00:00:00"/>
    <s v="Standard Class"/>
    <s v="MH-17620"/>
    <s v="Matt Hagelstein"/>
    <x v="1"/>
    <s v="Bielefeld"/>
    <s v="North Rhine-Westphalia"/>
    <x v="2"/>
    <m/>
    <x v="2"/>
    <x v="2"/>
    <s v="FUR-CH-10003249"/>
    <x v="1"/>
    <x v="1"/>
    <s v="Office Star Steel Folding Chair, Black"/>
    <n v="401.76"/>
    <n v="5"/>
    <n v="0.1"/>
    <n v="-44.64"/>
    <n v="32.380000000000003"/>
    <s v="High"/>
    <x v="1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BI-10003705"/>
    <x v="2"/>
    <x v="5"/>
    <s v="Wilson Jones Binding Machine, Recycled"/>
    <n v="493.20000000000005"/>
    <n v="10"/>
    <n v="0"/>
    <n v="54"/>
    <n v="32.369999999999997"/>
    <s v="High"/>
    <x v="0"/>
  </r>
  <r>
    <s v="ES-2013-2428576"/>
    <x v="119"/>
    <d v="2021-11-27T00:00:00"/>
    <s v="Second Class"/>
    <s v="LA-16780"/>
    <s v="Laura Armstrong"/>
    <x v="1"/>
    <s v="Hengelo"/>
    <s v="Overijssel"/>
    <x v="33"/>
    <m/>
    <x v="2"/>
    <x v="2"/>
    <s v="OFF-ST-10000988"/>
    <x v="2"/>
    <x v="10"/>
    <s v="Fellowes Folders, Blue"/>
    <n v="105.6"/>
    <n v="8"/>
    <n v="0.5"/>
    <n v="0"/>
    <n v="32.36"/>
    <s v="Critical"/>
    <x v="1"/>
  </r>
  <r>
    <s v="MX-2011-122679"/>
    <x v="1165"/>
    <d v="2019-05-13T00:00:00"/>
    <s v="Standard Class"/>
    <s v="GM-14680"/>
    <s v="Greg Matthias"/>
    <x v="0"/>
    <s v="Fortaleza"/>
    <s v="Ceará"/>
    <x v="7"/>
    <m/>
    <x v="5"/>
    <x v="5"/>
    <s v="TEC-CO-10003002"/>
    <x v="0"/>
    <x v="3"/>
    <s v="Canon Personal Copier, Digital"/>
    <n v="378.92063999999999"/>
    <n v="4"/>
    <n v="2E-3"/>
    <n v="63.720639999999989"/>
    <n v="32.352999999999994"/>
    <s v="High"/>
    <x v="0"/>
  </r>
  <r>
    <s v="ID-2014-22851"/>
    <x v="58"/>
    <d v="2022-08-16T00:00:00"/>
    <s v="Second Class"/>
    <s v="TB-21190"/>
    <s v="Thomas Brumley"/>
    <x v="2"/>
    <s v="Pekalongan"/>
    <s v="Jawa Tengah"/>
    <x v="20"/>
    <m/>
    <x v="1"/>
    <x v="11"/>
    <s v="FUR-BO-10001934"/>
    <x v="1"/>
    <x v="9"/>
    <s v="Bush Library with Doors, Metal"/>
    <n v="338.31540000000001"/>
    <n v="1"/>
    <n v="7.0000000000000007E-2"/>
    <n v="3.6353999999999935"/>
    <n v="32.35"/>
    <s v="Medium"/>
    <x v="0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TEC-KON-10004774"/>
    <x v="0"/>
    <x v="8"/>
    <s v="Konica Inkjet, Durable"/>
    <n v="623.70000000000005"/>
    <n v="2"/>
    <n v="0"/>
    <n v="37.380000000000003"/>
    <n v="32.35"/>
    <s v="Medium"/>
    <x v="0"/>
  </r>
  <r>
    <s v="EG-2014-1700"/>
    <x v="190"/>
    <d v="2022-05-27T00:00:00"/>
    <s v="Second Class"/>
    <s v="TG-11640"/>
    <s v="Trudy Glocke"/>
    <x v="0"/>
    <s v="Cairo"/>
    <s v="Al Qahirah"/>
    <x v="44"/>
    <m/>
    <x v="3"/>
    <x v="3"/>
    <s v="OFF-ROG-10004949"/>
    <x v="2"/>
    <x v="10"/>
    <s v="Rogers Shelving, Industrial"/>
    <n v="375.65999999999997"/>
    <n v="6"/>
    <n v="0"/>
    <n v="112.68"/>
    <n v="32.35"/>
    <s v="Medium"/>
    <x v="0"/>
  </r>
  <r>
    <s v="MX-2012-144778"/>
    <x v="292"/>
    <d v="2020-08-15T00:00:00"/>
    <s v="Standard Class"/>
    <s v="AR-10825"/>
    <s v="Anthony Rawles"/>
    <x v="1"/>
    <s v="Medellín"/>
    <s v="Antioquia"/>
    <x v="32"/>
    <m/>
    <x v="5"/>
    <x v="5"/>
    <s v="OFF-ST-10000505"/>
    <x v="2"/>
    <x v="10"/>
    <s v="Fellowes File Cart, Blue"/>
    <n v="549.24"/>
    <n v="6"/>
    <n v="0"/>
    <n v="76.8"/>
    <n v="32.349000000000004"/>
    <s v="Medium"/>
    <x v="0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TEC-AC-10000203"/>
    <x v="0"/>
    <x v="0"/>
    <s v="SanDisk Router, Bluetooth"/>
    <n v="683.59999999999991"/>
    <n v="4"/>
    <n v="0"/>
    <n v="328.08000000000004"/>
    <n v="32.343000000000004"/>
    <s v="Medium"/>
    <x v="0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TEC-MA-10002898"/>
    <x v="0"/>
    <x v="8"/>
    <s v="StarTech Printer, Durable"/>
    <n v="576.65250000000015"/>
    <n v="3"/>
    <n v="0.25"/>
    <n v="-7.7175000000000296"/>
    <n v="32.340000000000003"/>
    <s v="Medium"/>
    <x v="1"/>
  </r>
  <r>
    <s v="RW-2011-3040"/>
    <x v="771"/>
    <d v="2019-05-31T00:00:00"/>
    <s v="Same Day"/>
    <s v="MD-7350"/>
    <s v="Maribeth Dona"/>
    <x v="0"/>
    <s v="Kigali"/>
    <s v="Kigali"/>
    <x v="108"/>
    <m/>
    <x v="3"/>
    <x v="3"/>
    <s v="TEC-OKI-10002736"/>
    <x v="0"/>
    <x v="8"/>
    <s v="Okidata Card Printer, Red"/>
    <n v="345.96000000000004"/>
    <n v="2"/>
    <n v="0"/>
    <n v="41.46"/>
    <n v="32.340000000000003"/>
    <s v="Medium"/>
    <x v="0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n v="238"/>
    <n v="2"/>
    <n v="0"/>
    <n v="38.080000000000013"/>
    <n v="32.33"/>
    <s v="High"/>
    <x v="0"/>
  </r>
  <r>
    <s v="MX-2013-120453"/>
    <x v="560"/>
    <d v="2021-06-26T00:00:00"/>
    <s v="Second Class"/>
    <s v="TB-21175"/>
    <s v="Thomas Boland"/>
    <x v="1"/>
    <s v="Santiago de Cuba"/>
    <s v="Santiago de Cuba"/>
    <x v="50"/>
    <m/>
    <x v="5"/>
    <x v="10"/>
    <s v="TEC-AC-10001948"/>
    <x v="0"/>
    <x v="0"/>
    <s v="Belkin Numeric Keypad, USB"/>
    <n v="370.4"/>
    <n v="10"/>
    <n v="0"/>
    <n v="55.4"/>
    <n v="32.327999999999996"/>
    <s v="Medium"/>
    <x v="0"/>
  </r>
  <r>
    <s v="IT-2013-5238226"/>
    <x v="839"/>
    <d v="2021-11-14T00:00:00"/>
    <s v="Standard Class"/>
    <s v="JG-15115"/>
    <s v="Jack Garza"/>
    <x v="0"/>
    <s v="Coimbra"/>
    <s v="Coimbra"/>
    <x v="70"/>
    <m/>
    <x v="2"/>
    <x v="5"/>
    <s v="OFF-ST-10003785"/>
    <x v="2"/>
    <x v="10"/>
    <s v="Eldon Lockers, Blue"/>
    <n v="395.82"/>
    <n v="4"/>
    <n v="0.5"/>
    <n v="-316.74"/>
    <n v="32.32"/>
    <s v="Medium"/>
    <x v="1"/>
  </r>
  <r>
    <s v="ES-2014-1367750"/>
    <x v="286"/>
    <d v="2022-12-03T00:00:00"/>
    <s v="Standard Class"/>
    <s v="EB-13750"/>
    <s v="Edward Becker"/>
    <x v="1"/>
    <s v="Oslo"/>
    <s v="Oslo"/>
    <x v="77"/>
    <m/>
    <x v="2"/>
    <x v="9"/>
    <s v="OFF-ST-10001547"/>
    <x v="2"/>
    <x v="10"/>
    <s v="Rogers Lockers, Industrial"/>
    <n v="424.20000000000005"/>
    <n v="2"/>
    <n v="0"/>
    <n v="161.16"/>
    <n v="32.32"/>
    <s v="High"/>
    <x v="0"/>
  </r>
  <r>
    <s v="ES-2014-4951531"/>
    <x v="617"/>
    <d v="2022-09-21T00:00:00"/>
    <s v="Second Class"/>
    <s v="JF-15565"/>
    <s v="Jill Fjeld"/>
    <x v="0"/>
    <s v="Preston"/>
    <s v="England"/>
    <x v="13"/>
    <m/>
    <x v="2"/>
    <x v="9"/>
    <s v="FUR-BO-10002003"/>
    <x v="1"/>
    <x v="9"/>
    <s v="Sauder Classic Bookcase, Metal"/>
    <n v="870.90000000000009"/>
    <n v="2"/>
    <n v="0"/>
    <n v="130.62"/>
    <n v="32.32"/>
    <s v="Medium"/>
    <x v="0"/>
  </r>
  <r>
    <s v="IN-2011-38965"/>
    <x v="963"/>
    <d v="2019-10-10T00:00:00"/>
    <s v="Second Class"/>
    <s v="EP-13915"/>
    <s v="Emily Phan"/>
    <x v="0"/>
    <s v="Guangshui"/>
    <s v="Hubei"/>
    <x v="8"/>
    <m/>
    <x v="1"/>
    <x v="8"/>
    <s v="OFF-AR-10001708"/>
    <x v="2"/>
    <x v="12"/>
    <s v="Boston Sketch Pad, Blue"/>
    <n v="194.39999999999998"/>
    <n v="4"/>
    <n v="0"/>
    <n v="40.799999999999997"/>
    <n v="32.31"/>
    <s v="High"/>
    <x v="0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TEC-CO-10000778"/>
    <x v="0"/>
    <x v="3"/>
    <s v="Sharp Fax and Copier, Color"/>
    <n v="474.41159999999991"/>
    <n v="3"/>
    <n v="7.0000000000000007E-2"/>
    <n v="15.231599999999993"/>
    <n v="32.31"/>
    <s v="Medium"/>
    <x v="0"/>
  </r>
  <r>
    <s v="ES-2013-1906012"/>
    <x v="1265"/>
    <d v="2021-02-19T00:00:00"/>
    <s v="Standard Class"/>
    <s v="EH-14125"/>
    <s v="Eugene Hildebrand"/>
    <x v="2"/>
    <s v="Magdeburg"/>
    <s v="Saxony-Anhalt"/>
    <x v="2"/>
    <m/>
    <x v="2"/>
    <x v="2"/>
    <s v="OFF-PA-10003884"/>
    <x v="2"/>
    <x v="13"/>
    <s v="Eaton Message Books, Multicolor"/>
    <n v="307.85999999999996"/>
    <n v="14"/>
    <n v="0"/>
    <n v="141.54"/>
    <n v="32.29"/>
    <s v="Medium"/>
    <x v="0"/>
  </r>
  <r>
    <s v="ES-2014-2670477"/>
    <x v="713"/>
    <d v="2022-09-30T00:00:00"/>
    <s v="Standard Class"/>
    <s v="MP-17470"/>
    <s v="Mark Packer"/>
    <x v="2"/>
    <s v="Bolton"/>
    <s v="England"/>
    <x v="13"/>
    <m/>
    <x v="2"/>
    <x v="9"/>
    <s v="TEC-CO-10001678"/>
    <x v="0"/>
    <x v="3"/>
    <s v="Brother Fax Machine, Digital"/>
    <n v="636.36"/>
    <n v="2"/>
    <n v="0"/>
    <n v="203.57999999999998"/>
    <n v="32.29"/>
    <s v="Medium"/>
    <x v="0"/>
  </r>
  <r>
    <s v="IN-2012-26169"/>
    <x v="522"/>
    <d v="2020-03-30T00:00:00"/>
    <s v="Standard Class"/>
    <s v="BF-11005"/>
    <s v="Barry Franz"/>
    <x v="2"/>
    <s v="Manila"/>
    <s v="National Capital"/>
    <x v="30"/>
    <m/>
    <x v="1"/>
    <x v="11"/>
    <s v="TEC-PH-10004675"/>
    <x v="0"/>
    <x v="2"/>
    <s v="Nokia Audio Dock, VoIP"/>
    <n v="375.36749999999995"/>
    <n v="3"/>
    <n v="0.25"/>
    <n v="29.947500000000005"/>
    <n v="32.29"/>
    <s v="High"/>
    <x v="0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OFF-SAN-10001542"/>
    <x v="2"/>
    <x v="13"/>
    <s v="SanDisk Note Cards, Multicolor"/>
    <n v="203.76"/>
    <n v="6"/>
    <n v="0"/>
    <n v="85.5"/>
    <n v="32.29"/>
    <s v="High"/>
    <x v="0"/>
  </r>
  <r>
    <s v="ES-2013-5147891"/>
    <x v="470"/>
    <d v="2021-07-15T00:00:00"/>
    <s v="Standard Class"/>
    <s v="RS-19420"/>
    <s v="Ricardo Sperren"/>
    <x v="1"/>
    <s v="Naumburg"/>
    <s v="Saxony-Anhalt"/>
    <x v="2"/>
    <m/>
    <x v="2"/>
    <x v="2"/>
    <s v="TEC-CO-10003965"/>
    <x v="0"/>
    <x v="3"/>
    <s v="Brother Ink, Laser"/>
    <n v="441.90000000000003"/>
    <n v="3"/>
    <n v="0"/>
    <n v="0"/>
    <n v="32.28"/>
    <s v="Medium"/>
    <x v="1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OFF-SU-10001762"/>
    <x v="2"/>
    <x v="6"/>
    <s v="Stiletto Shears, Easy Grip"/>
    <n v="248.55"/>
    <n v="5"/>
    <n v="0"/>
    <n v="79.5"/>
    <n v="32.28"/>
    <s v="High"/>
    <x v="0"/>
  </r>
  <r>
    <s v="ID-2013-61736"/>
    <x v="61"/>
    <d v="2021-12-05T00:00:00"/>
    <s v="First Class"/>
    <s v="PC-19000"/>
    <s v="Pauline Chand"/>
    <x v="2"/>
    <s v="Manado"/>
    <s v="Sulawesi Utara"/>
    <x v="20"/>
    <m/>
    <x v="1"/>
    <x v="11"/>
    <s v="TEC-AC-10003753"/>
    <x v="0"/>
    <x v="0"/>
    <s v="SanDisk Router, Programmable"/>
    <n v="136.66049999999998"/>
    <n v="1"/>
    <n v="0.47000000000000003"/>
    <n v="-74.779499999999985"/>
    <n v="32.28"/>
    <s v="Critical"/>
    <x v="1"/>
  </r>
  <r>
    <s v="CA-2012-117828"/>
    <x v="1329"/>
    <d v="2020-12-26T00:00:00"/>
    <s v="First Class"/>
    <s v="BD-11500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n v="194.32"/>
    <n v="4"/>
    <n v="0"/>
    <n v="56.352799999999974"/>
    <n v="32.28"/>
    <s v="High"/>
    <x v="0"/>
  </r>
  <r>
    <s v="CA-2011-169642"/>
    <x v="727"/>
    <d v="2019-07-30T00:00:00"/>
    <s v="Second Class"/>
    <s v="BB-10990"/>
    <s v="Barry Blumstein"/>
    <x v="1"/>
    <s v="Los Angeles"/>
    <s v="California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s v="Medium"/>
    <x v="1"/>
  </r>
  <r>
    <s v="IR-2012-6890"/>
    <x v="1188"/>
    <d v="2020-07-04T00:00:00"/>
    <s v="Second Class"/>
    <s v="SG-10890"/>
    <s v="Susan Gilcrest"/>
    <x v="1"/>
    <s v="Zanjan"/>
    <s v="Zanjan"/>
    <x v="22"/>
    <m/>
    <x v="4"/>
    <x v="7"/>
    <s v="TEC-EPS-10003962"/>
    <x v="0"/>
    <x v="8"/>
    <s v="Epson Card Printer, Durable"/>
    <n v="170.07000000000002"/>
    <n v="1"/>
    <n v="0"/>
    <n v="57.81"/>
    <n v="32.270000000000003"/>
    <s v="High"/>
    <x v="0"/>
  </r>
  <r>
    <s v="ES-2013-3285041"/>
    <x v="1132"/>
    <d v="2021-05-02T00:00:00"/>
    <s v="Standard Class"/>
    <s v="XP-21865"/>
    <s v="Xylona Preis"/>
    <x v="0"/>
    <s v="Civitavecchia"/>
    <s v="Lazio"/>
    <x v="10"/>
    <m/>
    <x v="2"/>
    <x v="5"/>
    <s v="FUR-BO-10001133"/>
    <x v="1"/>
    <x v="9"/>
    <s v="Ikea Classic Bookcase, Mobile"/>
    <n v="1242.8099999999997"/>
    <n v="3"/>
    <n v="0"/>
    <n v="397.62"/>
    <n v="32.26"/>
    <s v="Medium"/>
    <x v="0"/>
  </r>
  <r>
    <s v="IN-2013-33169"/>
    <x v="965"/>
    <d v="2021-05-12T00:00:00"/>
    <s v="Standard Class"/>
    <s v="TB-21520"/>
    <s v="Tracy Blumstein"/>
    <x v="0"/>
    <s v="Brisbane"/>
    <s v="Queensland"/>
    <x v="1"/>
    <m/>
    <x v="1"/>
    <x v="1"/>
    <s v="OFF-AR-10001073"/>
    <x v="2"/>
    <x v="12"/>
    <s v="Sanford Markers, Easy-Erase"/>
    <n v="254.01599999999999"/>
    <n v="12"/>
    <n v="0.1"/>
    <n v="76.175999999999988"/>
    <n v="32.26"/>
    <s v="High"/>
    <x v="0"/>
  </r>
  <r>
    <s v="MX-2014-126543"/>
    <x v="705"/>
    <d v="2022-12-15T00:00:00"/>
    <s v="Standard Class"/>
    <s v="RB-19570"/>
    <s v="Rob Beeghly"/>
    <x v="0"/>
    <s v="Santiago de Cuba"/>
    <s v="Santiago de Cuba"/>
    <x v="50"/>
    <m/>
    <x v="5"/>
    <x v="10"/>
    <s v="FUR-FU-10000776"/>
    <x v="1"/>
    <x v="11"/>
    <s v="Deflect-O Door Stop, Erganomic"/>
    <n v="255.42000000000002"/>
    <n v="9"/>
    <n v="0"/>
    <n v="40.86"/>
    <n v="32.255000000000003"/>
    <s v="High"/>
    <x v="0"/>
  </r>
  <r>
    <s v="IT-2013-1454838"/>
    <x v="497"/>
    <d v="2021-01-08T00:00:00"/>
    <s v="Standard Class"/>
    <s v="SP-20920"/>
    <s v="Susan Pistek"/>
    <x v="0"/>
    <s v="Zurich"/>
    <s v="Zürich"/>
    <x v="65"/>
    <m/>
    <x v="2"/>
    <x v="2"/>
    <s v="FUR-CH-10004101"/>
    <x v="1"/>
    <x v="1"/>
    <s v="SAFCO Swivel Stool, Adjustable"/>
    <n v="681.72000000000014"/>
    <n v="4"/>
    <n v="0"/>
    <n v="327.12"/>
    <n v="32.25"/>
    <s v="Medium"/>
    <x v="0"/>
  </r>
  <r>
    <s v="ES-2012-2458009"/>
    <x v="1082"/>
    <d v="2020-03-16T00:00:00"/>
    <s v="Standard Class"/>
    <s v="AJ-10945"/>
    <s v="Ashley Jarboe"/>
    <x v="0"/>
    <s v="Turku"/>
    <s v="Finland Proper"/>
    <x v="59"/>
    <m/>
    <x v="2"/>
    <x v="9"/>
    <s v="TEC-CO-10002244"/>
    <x v="0"/>
    <x v="3"/>
    <s v="Sharp Ink, Laser"/>
    <n v="248.82"/>
    <n v="2"/>
    <n v="0"/>
    <n v="39.78"/>
    <n v="32.25"/>
    <s v="Low"/>
    <x v="0"/>
  </r>
  <r>
    <s v="CA-2014-105333"/>
    <x v="467"/>
    <d v="2022-12-05T00:00:00"/>
    <s v="Standard Class"/>
    <s v="VP-21730"/>
    <s v="Victor Preis"/>
    <x v="2"/>
    <s v="New York City"/>
    <s v="New York"/>
    <x v="0"/>
    <n v="10011"/>
    <x v="0"/>
    <x v="0"/>
    <s v="OFF-ST-10001809"/>
    <x v="2"/>
    <x v="10"/>
    <s v="Fellowes Officeware Wire Shelving"/>
    <n v="269.49"/>
    <n v="3"/>
    <n v="0"/>
    <n v="5.3897999999999939"/>
    <n v="32.25"/>
    <s v="High"/>
    <x v="0"/>
  </r>
  <r>
    <s v="ES-2013-5847726"/>
    <x v="967"/>
    <d v="2021-05-28T00:00:00"/>
    <s v="Standard Class"/>
    <s v="KM-16720"/>
    <s v="Kunst Miller"/>
    <x v="0"/>
    <s v="Hanover"/>
    <s v="Lower Saxony"/>
    <x v="2"/>
    <m/>
    <x v="2"/>
    <x v="2"/>
    <s v="FUR-BO-10003559"/>
    <x v="1"/>
    <x v="9"/>
    <s v="Sauder Stackable Bookrack, Pine"/>
    <n v="238.94400000000002"/>
    <n v="4"/>
    <n v="0.6"/>
    <n v="-131.49599999999998"/>
    <n v="32.24"/>
    <s v="High"/>
    <x v="1"/>
  </r>
  <r>
    <s v="IN-2014-26792"/>
    <x v="832"/>
    <d v="2022-08-16T00:00:00"/>
    <s v="First Class"/>
    <s v="LH-17155"/>
    <s v="Logan Haushalter"/>
    <x v="0"/>
    <s v="Chittagong"/>
    <s v="Chittagong"/>
    <x v="24"/>
    <m/>
    <x v="1"/>
    <x v="6"/>
    <s v="OFF-LA-10004919"/>
    <x v="2"/>
    <x v="16"/>
    <s v="Smead Color Coded Labels, Alphabetical"/>
    <n v="154.44"/>
    <n v="12"/>
    <n v="0"/>
    <n v="43.199999999999996"/>
    <n v="32.24"/>
    <s v="High"/>
    <x v="0"/>
  </r>
  <r>
    <s v="CA-2013-145625"/>
    <x v="722"/>
    <d v="2021-09-18T00:00:00"/>
    <s v="Standard Class"/>
    <s v="KC-16540"/>
    <s v="Kelly Collister"/>
    <x v="0"/>
    <s v="San Diego"/>
    <s v="California"/>
    <x v="0"/>
    <n v="92037"/>
    <x v="0"/>
    <x v="4"/>
    <s v="TEC-AC-10003832"/>
    <x v="0"/>
    <x v="0"/>
    <s v="Logitech P710e Mobile Speakerphone"/>
    <n v="3347.37"/>
    <n v="13"/>
    <n v="0"/>
    <n v="636.0002999999997"/>
    <n v="32.24"/>
    <s v="Medium"/>
    <x v="0"/>
  </r>
  <r>
    <s v="SF-2014-6380"/>
    <x v="801"/>
    <d v="2022-03-02T00:00:00"/>
    <s v="Standard Class"/>
    <s v="ML-7755"/>
    <s v="Max Ludwig"/>
    <x v="2"/>
    <s v="Soweto"/>
    <s v="Gauteng"/>
    <x v="41"/>
    <m/>
    <x v="3"/>
    <x v="3"/>
    <s v="TEC-SAN-10001899"/>
    <x v="0"/>
    <x v="0"/>
    <s v="SanDisk Keyboard, Erganomic"/>
    <n v="158.58000000000001"/>
    <n v="2"/>
    <n v="0"/>
    <n v="20.580000000000002"/>
    <n v="32.24"/>
    <s v="High"/>
    <x v="0"/>
  </r>
  <r>
    <s v="IR-2011-6250"/>
    <x v="988"/>
    <d v="2019-10-05T00:00:00"/>
    <s v="Second Class"/>
    <s v="EH-3945"/>
    <s v="Eric Hoffmann"/>
    <x v="0"/>
    <s v="Qom"/>
    <s v="Qom"/>
    <x v="22"/>
    <m/>
    <x v="4"/>
    <x v="7"/>
    <s v="OFF-STA-10003756"/>
    <x v="2"/>
    <x v="12"/>
    <s v="Stanley Sketch Pad, Blue"/>
    <n v="266.58"/>
    <n v="6"/>
    <n v="0"/>
    <n v="87.84"/>
    <n v="32.24"/>
    <s v="Medium"/>
    <x v="0"/>
  </r>
  <r>
    <s v="ID-2014-53728"/>
    <x v="226"/>
    <d v="2022-12-17T00:00:00"/>
    <s v="Same Day"/>
    <s v="JO-15280"/>
    <s v="Jas O'Carroll"/>
    <x v="0"/>
    <s v="Denpasar"/>
    <s v="Bali"/>
    <x v="20"/>
    <m/>
    <x v="1"/>
    <x v="11"/>
    <s v="OFF-EN-10002035"/>
    <x v="2"/>
    <x v="14"/>
    <s v="Kraft Mailers, Set of 50"/>
    <n v="139.68150000000003"/>
    <n v="7"/>
    <n v="0.47000000000000003"/>
    <n v="-81.868500000000012"/>
    <n v="32.229999999999997"/>
    <s v="High"/>
    <x v="1"/>
  </r>
  <r>
    <s v="MX-2014-138226"/>
    <x v="332"/>
    <d v="2022-11-02T00:00:00"/>
    <s v="Standard Class"/>
    <s v="JD-16060"/>
    <s v="Julia Dunbar"/>
    <x v="0"/>
    <s v="San Salvador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32.228999999999999"/>
    <s v="Medium"/>
    <x v="0"/>
  </r>
  <r>
    <s v="MX-2012-150966"/>
    <x v="900"/>
    <d v="2020-12-01T00:00:00"/>
    <s v="Standard Class"/>
    <s v="DV-13465"/>
    <s v="Dianna Vittorini"/>
    <x v="0"/>
    <s v="São Paulo"/>
    <s v="São Paulo"/>
    <x v="7"/>
    <m/>
    <x v="5"/>
    <x v="5"/>
    <s v="OFF-PA-10004294"/>
    <x v="2"/>
    <x v="13"/>
    <s v="Xerox Computer Printout Paper, 8.5 x 11"/>
    <n v="203.2"/>
    <n v="10"/>
    <n v="0"/>
    <n v="4"/>
    <n v="32.226999999999997"/>
    <s v="High"/>
    <x v="0"/>
  </r>
  <r>
    <s v="ES-2013-5482499"/>
    <x v="1"/>
    <d v="2021-02-10T00:00:00"/>
    <s v="Second Class"/>
    <s v="BE-11410"/>
    <s v="Bobby Elias"/>
    <x v="0"/>
    <s v="Chester"/>
    <s v="England"/>
    <x v="13"/>
    <m/>
    <x v="2"/>
    <x v="9"/>
    <s v="TEC-MA-10002435"/>
    <x v="0"/>
    <x v="8"/>
    <s v="Epson Receipt Printer, Wireless"/>
    <n v="234.06"/>
    <n v="2"/>
    <n v="0"/>
    <n v="56.16"/>
    <n v="32.22"/>
    <s v="Medium"/>
    <x v="0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OFF-AP-10004425"/>
    <x v="2"/>
    <x v="7"/>
    <s v="Hoover Coffee Grinder, White"/>
    <n v="214.17600000000002"/>
    <n v="6"/>
    <n v="0.2"/>
    <n v="61.536000000000016"/>
    <n v="32.212000000000003"/>
    <s v="High"/>
    <x v="0"/>
  </r>
  <r>
    <s v="ES-2013-4798193"/>
    <x v="952"/>
    <d v="2021-07-09T00:00:00"/>
    <s v="Second Class"/>
    <s v="CB-12415"/>
    <s v="Christy Brittain"/>
    <x v="0"/>
    <s v="Turin"/>
    <s v="Piedmont"/>
    <x v="10"/>
    <m/>
    <x v="2"/>
    <x v="5"/>
    <s v="TEC-CO-10003516"/>
    <x v="0"/>
    <x v="3"/>
    <s v="Sharp Ink, High-Speed"/>
    <n v="490.43999999999994"/>
    <n v="4"/>
    <n v="0"/>
    <n v="39.119999999999997"/>
    <n v="32.21"/>
    <s v="Medium"/>
    <x v="0"/>
  </r>
  <r>
    <s v="ES-2014-2366626"/>
    <x v="788"/>
    <d v="2022-01-26T00:00:00"/>
    <s v="First Class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n v="222.345"/>
    <n v="5"/>
    <n v="0.1"/>
    <n v="34.545000000000009"/>
    <n v="32.21"/>
    <s v="High"/>
    <x v="0"/>
  </r>
  <r>
    <s v="ID-2014-24391"/>
    <x v="205"/>
    <d v="2022-09-25T00:00:00"/>
    <s v="First Class"/>
    <s v="FH-14365"/>
    <s v="Fred Hopkins"/>
    <x v="1"/>
    <s v="Semarang"/>
    <s v="Jawa Tengah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s v="Critical"/>
    <x v="0"/>
  </r>
  <r>
    <s v="IN-2011-65320"/>
    <x v="665"/>
    <d v="2019-06-29T00:00:00"/>
    <s v="Standard Class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s v="Medium"/>
    <x v="0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TEC-SHA-10002034"/>
    <x v="0"/>
    <x v="3"/>
    <s v="Sharp Personal Copier, Laser"/>
    <n v="720"/>
    <n v="6"/>
    <n v="0"/>
    <n v="43.199999999999996"/>
    <n v="32.21"/>
    <s v="Medium"/>
    <x v="0"/>
  </r>
  <r>
    <s v="MX-2014-103919"/>
    <x v="365"/>
    <d v="2022-05-22T00:00:00"/>
    <s v="First Class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n v="239.18400000000003"/>
    <n v="9"/>
    <n v="0.2"/>
    <n v="38.843999999999994"/>
    <n v="32.206000000000003"/>
    <s v="Medium"/>
    <x v="0"/>
  </r>
  <r>
    <s v="MX-2014-113915"/>
    <x v="597"/>
    <d v="2022-10-15T00:00:00"/>
    <s v="Standard Class"/>
    <s v="MB-18085"/>
    <s v="Mick Brown"/>
    <x v="0"/>
    <s v="Cienfuegos"/>
    <s v="Cienfuegos"/>
    <x v="50"/>
    <m/>
    <x v="5"/>
    <x v="10"/>
    <s v="FUR-BO-10002250"/>
    <x v="1"/>
    <x v="9"/>
    <s v="Dania Floating Shelf Set, Mobile"/>
    <n v="343.73999999999995"/>
    <n v="3"/>
    <n v="0"/>
    <n v="164.94"/>
    <n v="32.195999999999998"/>
    <s v="Medium"/>
    <x v="0"/>
  </r>
  <r>
    <s v="CA-2013-114860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79999999998"/>
    <n v="32.19"/>
    <s v="Medium"/>
    <x v="0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n v="375.74399999999997"/>
    <n v="2"/>
    <n v="0.6"/>
    <n v="-197.31599999999992"/>
    <n v="32.19"/>
    <s v="High"/>
    <x v="1"/>
  </r>
  <r>
    <s v="MX-2014-113040"/>
    <x v="272"/>
    <d v="2022-11-17T00:00:00"/>
    <s v="Standard Class"/>
    <s v="TS-21370"/>
    <s v="Todd Sumrall"/>
    <x v="1"/>
    <s v="Mixco"/>
    <s v="Guatemala"/>
    <x v="38"/>
    <m/>
    <x v="5"/>
    <x v="2"/>
    <s v="TEC-CO-10001589"/>
    <x v="0"/>
    <x v="3"/>
    <s v="Hewlett Wireless Fax, Digital"/>
    <n v="505.42711999999995"/>
    <n v="2"/>
    <n v="2E-3"/>
    <n v="226.86712000000003"/>
    <n v="32.183"/>
    <s v="Medium"/>
    <x v="0"/>
  </r>
  <r>
    <s v="ES-2011-1846006"/>
    <x v="354"/>
    <d v="2019-09-15T00:00:00"/>
    <s v="First Class"/>
    <s v="DW-13480"/>
    <s v="Dianna Wilson"/>
    <x v="2"/>
    <s v="Brest"/>
    <s v="Brittany"/>
    <x v="9"/>
    <m/>
    <x v="2"/>
    <x v="2"/>
    <s v="OFF-ST-10000952"/>
    <x v="2"/>
    <x v="10"/>
    <s v="Smead File Cart, Blue"/>
    <n v="229.446"/>
    <n v="2"/>
    <n v="0.1"/>
    <n v="-22.974"/>
    <n v="32.18"/>
    <s v="High"/>
    <x v="1"/>
  </r>
  <r>
    <s v="ES-2011-2041772"/>
    <x v="1174"/>
    <d v="2019-07-31T00:00:00"/>
    <s v="Second Class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n v="116.22"/>
    <n v="2"/>
    <n v="0"/>
    <n v="20.88"/>
    <n v="32.17"/>
    <s v="Critical"/>
    <x v="0"/>
  </r>
  <r>
    <s v="ES-2011-3104322"/>
    <x v="555"/>
    <d v="2019-10-22T00:00:00"/>
    <s v="Standard Class"/>
    <s v="CC-12670"/>
    <s v="Craig Carreira"/>
    <x v="0"/>
    <s v="Epinal"/>
    <s v="Lorraine"/>
    <x v="9"/>
    <m/>
    <x v="2"/>
    <x v="2"/>
    <s v="OFF-AP-10004756"/>
    <x v="2"/>
    <x v="7"/>
    <s v="Hamilton Beach Toaster, Red"/>
    <n v="155.27700000000002"/>
    <n v="3"/>
    <n v="0.1"/>
    <n v="-10.413000000000004"/>
    <n v="32.17"/>
    <s v="High"/>
    <x v="1"/>
  </r>
  <r>
    <s v="IT-2014-2928591"/>
    <x v="364"/>
    <d v="2022-08-27T00:00:00"/>
    <s v="Second Class"/>
    <s v="CS-11950"/>
    <s v="Carlos Soltero"/>
    <x v="0"/>
    <s v="Amsterdam"/>
    <s v="North Holland"/>
    <x v="33"/>
    <m/>
    <x v="2"/>
    <x v="2"/>
    <s v="FUR-FU-10001438"/>
    <x v="1"/>
    <x v="11"/>
    <s v="Rubbermaid Frame, Duo Pack"/>
    <n v="263.88000000000005"/>
    <n v="3"/>
    <n v="0.2"/>
    <n v="-29.700000000000017"/>
    <n v="32.17"/>
    <s v="Medium"/>
    <x v="1"/>
  </r>
  <r>
    <s v="ES-2013-4686025"/>
    <x v="782"/>
    <d v="2021-06-21T00:00:00"/>
    <s v="First Class"/>
    <s v="SB-20185"/>
    <s v="Sarah Brown"/>
    <x v="0"/>
    <s v="Tivoli"/>
    <s v="Lazio"/>
    <x v="10"/>
    <m/>
    <x v="2"/>
    <x v="5"/>
    <s v="FUR-FU-10001366"/>
    <x v="1"/>
    <x v="11"/>
    <s v="Advantus Photo Frame, Duo Pack"/>
    <n v="159.12"/>
    <n v="3"/>
    <n v="0"/>
    <n v="60.39"/>
    <n v="32.17"/>
    <s v="Critical"/>
    <x v="0"/>
  </r>
  <r>
    <s v="IS-2013-5600"/>
    <x v="297"/>
    <d v="2022-01-04T00:00:00"/>
    <s v="Standard Class"/>
    <s v="HA-4920"/>
    <s v="Helen Andreada"/>
    <x v="0"/>
    <s v="Jerusalem"/>
    <s v="Jerusalem"/>
    <x v="101"/>
    <m/>
    <x v="4"/>
    <x v="7"/>
    <s v="TEC-CAN-10003392"/>
    <x v="0"/>
    <x v="3"/>
    <s v="Canon Copy Machine, Color"/>
    <n v="263.58"/>
    <n v="1"/>
    <n v="0"/>
    <n v="65.88"/>
    <n v="32.17"/>
    <s v="High"/>
    <x v="0"/>
  </r>
  <r>
    <s v="SA-2014-5120"/>
    <x v="1044"/>
    <d v="2022-03-05T00:00:00"/>
    <s v="Standard Class"/>
    <s v="DK-3375"/>
    <s v="Dennis Kane"/>
    <x v="0"/>
    <s v="Jeddah"/>
    <s v="Makkah"/>
    <x v="6"/>
    <m/>
    <x v="4"/>
    <x v="7"/>
    <s v="TEC-EPS-10003277"/>
    <x v="0"/>
    <x v="8"/>
    <s v="Epson Printer, White"/>
    <n v="522.06000000000006"/>
    <n v="2"/>
    <n v="0"/>
    <n v="20.88"/>
    <n v="32.17"/>
    <s v="Medium"/>
    <x v="0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n v="388.60800000000006"/>
    <n v="4"/>
    <n v="0.2"/>
    <n v="-14.592000000000008"/>
    <n v="32.167000000000002"/>
    <s v="Medium"/>
    <x v="1"/>
  </r>
  <r>
    <s v="ES-2013-1135121"/>
    <x v="318"/>
    <d v="2021-06-19T00:00:00"/>
    <s v="First Class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n v="307.26"/>
    <n v="2"/>
    <n v="0.1"/>
    <n v="81.899999999999991"/>
    <n v="32.159999999999997"/>
    <s v="High"/>
    <x v="0"/>
  </r>
  <r>
    <s v="ES-2012-3945862"/>
    <x v="676"/>
    <d v="2021-01-01T00:00:00"/>
    <s v="Second Class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n v="428.27399999999994"/>
    <n v="1"/>
    <n v="0.1"/>
    <n v="137.994"/>
    <n v="32.159999999999997"/>
    <s v="Medium"/>
    <x v="0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n v="230.28000000000003"/>
    <n v="3"/>
    <n v="0.2"/>
    <n v="23.027999999999992"/>
    <n v="32.159999999999997"/>
    <s v="Medium"/>
    <x v="0"/>
  </r>
  <r>
    <s v="IN-2012-75904"/>
    <x v="405"/>
    <d v="2020-05-12T00:00:00"/>
    <s v="First Class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n v="179.82"/>
    <n v="9"/>
    <n v="0"/>
    <n v="68.31"/>
    <n v="32.15"/>
    <s v="High"/>
    <x v="0"/>
  </r>
  <r>
    <s v="ES-2013-1950200"/>
    <x v="722"/>
    <d v="2021-09-19T00:00:00"/>
    <s v="Standard Class"/>
    <s v="PN-18775"/>
    <s v="Parhena Norris"/>
    <x v="2"/>
    <s v="Ulm"/>
    <s v="Baden-Württemberg"/>
    <x v="2"/>
    <m/>
    <x v="2"/>
    <x v="2"/>
    <s v="FUR-FU-10004095"/>
    <x v="1"/>
    <x v="11"/>
    <s v="Eldon Frame, Durable"/>
    <n v="339.84000000000003"/>
    <n v="3"/>
    <n v="0"/>
    <n v="88.289999999999992"/>
    <n v="32.14"/>
    <s v="Medium"/>
    <x v="0"/>
  </r>
  <r>
    <s v="ID-2013-55401"/>
    <x v="765"/>
    <d v="2021-08-09T00:00:00"/>
    <s v="First Class"/>
    <s v="CS-11860"/>
    <s v="Cari Schnelling"/>
    <x v="0"/>
    <s v="Manila"/>
    <s v="National Capital"/>
    <x v="30"/>
    <m/>
    <x v="1"/>
    <x v="11"/>
    <s v="TEC-AC-10002244"/>
    <x v="0"/>
    <x v="0"/>
    <s v="Enermax Router, Erganomic"/>
    <n v="281.75400000000008"/>
    <n v="2"/>
    <n v="0.45"/>
    <n v="-117.84600000000003"/>
    <n v="32.14"/>
    <s v="High"/>
    <x v="1"/>
  </r>
  <r>
    <s v="ES-2013-2884140"/>
    <x v="1190"/>
    <d v="2021-02-28T00:00:00"/>
    <s v="Standard Class"/>
    <s v="BP-11095"/>
    <s v="Bart Pistole"/>
    <x v="1"/>
    <s v="Vitoria"/>
    <s v="Basque Country"/>
    <x v="25"/>
    <m/>
    <x v="2"/>
    <x v="5"/>
    <s v="TEC-MA-10003515"/>
    <x v="0"/>
    <x v="8"/>
    <s v="Panasonic Printer, Red"/>
    <n v="474.55200000000008"/>
    <n v="2"/>
    <n v="0.1"/>
    <n v="26.35199999999999"/>
    <n v="32.130000000000003"/>
    <s v="Medium"/>
    <x v="0"/>
  </r>
  <r>
    <s v="CA-2014-166296"/>
    <x v="147"/>
    <d v="2022-03-20T00:00:00"/>
    <s v="Standard Class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n v="314.54999999999995"/>
    <n v="3"/>
    <n v="0"/>
    <n v="150.98399999999998"/>
    <n v="32.130000000000003"/>
    <s v="Low"/>
    <x v="0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n v="239.98400000000004"/>
    <n v="2"/>
    <n v="0.2"/>
    <n v="23.998400000000004"/>
    <n v="32.130000000000003"/>
    <s v="High"/>
    <x v="0"/>
  </r>
  <r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2.130000000000003"/>
    <s v="Medium"/>
    <x v="0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TEN-10003148"/>
    <x v="2"/>
    <x v="10"/>
    <s v="Tenex Lockers, Single Width"/>
    <n v="408.3599999999999"/>
    <n v="2"/>
    <n v="0"/>
    <n v="24.48"/>
    <n v="32.130000000000003"/>
    <s v="Medium"/>
    <x v="0"/>
  </r>
  <r>
    <s v="MX-2014-149951"/>
    <x v="380"/>
    <d v="2022-10-04T00:00:00"/>
    <s v="Second Class"/>
    <s v="GH-14410"/>
    <s v="Gary Hansen"/>
    <x v="2"/>
    <s v="Mixco"/>
    <s v="Guatemala"/>
    <x v="38"/>
    <m/>
    <x v="5"/>
    <x v="2"/>
    <s v="OFF-EN-10004190"/>
    <x v="2"/>
    <x v="14"/>
    <s v="Cameo Mailers, Security-Tint"/>
    <n v="135.19999999999999"/>
    <n v="5"/>
    <n v="0"/>
    <n v="44.6"/>
    <n v="32.122"/>
    <s v="Critical"/>
    <x v="0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n v="425.18700000000001"/>
    <n v="3"/>
    <n v="0.15"/>
    <n v="-6.3000000000002387E-2"/>
    <n v="32.119999999999997"/>
    <s v="Medium"/>
    <x v="1"/>
  </r>
  <r>
    <s v="IN-2013-43543"/>
    <x v="350"/>
    <d v="2021-09-25T00:00:00"/>
    <s v="Standard Class"/>
    <s v="TS-21430"/>
    <s v="Tom Stivers"/>
    <x v="1"/>
    <s v="Depok"/>
    <s v="Yogyakarta"/>
    <x v="20"/>
    <m/>
    <x v="1"/>
    <x v="11"/>
    <s v="TEC-PH-10002742"/>
    <x v="0"/>
    <x v="2"/>
    <s v="Motorola Audio Dock, Cordless"/>
    <n v="292.52519999999998"/>
    <n v="2"/>
    <n v="0.17"/>
    <n v="14.065199999999997"/>
    <n v="32.119999999999997"/>
    <s v="Low"/>
    <x v="0"/>
  </r>
  <r>
    <s v="ID-2013-19792"/>
    <x v="267"/>
    <d v="2021-06-16T00:00:00"/>
    <s v="Second Class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n v="248.72370000000004"/>
    <n v="1"/>
    <n v="0.47000000000000003"/>
    <n v="-32.856300000000005"/>
    <n v="32.119999999999997"/>
    <s v="High"/>
    <x v="1"/>
  </r>
  <r>
    <s v="IN-2014-80503"/>
    <x v="308"/>
    <d v="2022-12-01T00:00:00"/>
    <s v="Standard Class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n v="249.06"/>
    <n v="2"/>
    <n v="0"/>
    <n v="12.419999999999998"/>
    <n v="32.119999999999997"/>
    <s v="High"/>
    <x v="0"/>
  </r>
  <r>
    <s v="ES-2013-4032927"/>
    <x v="754"/>
    <d v="2021-09-11T00:00:00"/>
    <s v="Second Class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n v="147"/>
    <n v="5"/>
    <n v="0"/>
    <n v="72"/>
    <n v="32.11"/>
    <s v="Medium"/>
    <x v="0"/>
  </r>
  <r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n v="148.93199999999999"/>
    <n v="2"/>
    <n v="0.37"/>
    <n v="-85.127999999999986"/>
    <n v="32.11"/>
    <s v="High"/>
    <x v="1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n v="742.82400000000007"/>
    <n v="2"/>
    <n v="0.1"/>
    <n v="255.80400000000003"/>
    <n v="32.1"/>
    <s v="Medium"/>
    <x v="0"/>
  </r>
  <r>
    <s v="ID-2013-75008"/>
    <x v="796"/>
    <d v="2021-12-19T00:00:00"/>
    <s v="Standard Class"/>
    <s v="RR-19525"/>
    <s v="Rick Reed"/>
    <x v="1"/>
    <s v="Manila"/>
    <s v="National Capital"/>
    <x v="30"/>
    <m/>
    <x v="1"/>
    <x v="11"/>
    <s v="TEC-CO-10003353"/>
    <x v="0"/>
    <x v="3"/>
    <s v="HP Personal Copier, High-Speed"/>
    <n v="636.94799999999998"/>
    <n v="8"/>
    <n v="0.35"/>
    <n v="-333.37199999999996"/>
    <n v="32.1"/>
    <s v="Medium"/>
    <x v="1"/>
  </r>
  <r>
    <s v="ID-2014-75190"/>
    <x v="927"/>
    <d v="2022-06-10T00:00:00"/>
    <s v="Standard Class"/>
    <s v="PP-18955"/>
    <s v="Paul Prost"/>
    <x v="2"/>
    <s v="Coffs Harbour"/>
    <s v="New South Wales"/>
    <x v="1"/>
    <m/>
    <x v="1"/>
    <x v="1"/>
    <s v="FUR-FU-10003217"/>
    <x v="1"/>
    <x v="11"/>
    <s v="Tenex Frame, Durable"/>
    <n v="674.16300000000012"/>
    <n v="7"/>
    <n v="0.1"/>
    <n v="97.292999999999978"/>
    <n v="32.1"/>
    <s v="Medium"/>
    <x v="0"/>
  </r>
  <r>
    <s v="ES-2012-1667548"/>
    <x v="1286"/>
    <d v="2020-01-22T00:00:00"/>
    <s v="Standard Class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n v="339.90000000000003"/>
    <n v="5"/>
    <n v="0"/>
    <n v="30.45"/>
    <n v="32.090000000000003"/>
    <s v="High"/>
    <x v="0"/>
  </r>
  <r>
    <s v="IN-2011-78235"/>
    <x v="1171"/>
    <d v="2019-12-30T00:00:00"/>
    <s v="Same Day"/>
    <s v="KD-16495"/>
    <s v="Keith Dawkins"/>
    <x v="1"/>
    <s v="Qingdao"/>
    <s v="Shandong"/>
    <x v="8"/>
    <m/>
    <x v="1"/>
    <x v="8"/>
    <s v="OFF-ST-10001707"/>
    <x v="2"/>
    <x v="10"/>
    <s v="Smead Shelving, Single Width"/>
    <n v="195.84"/>
    <n v="4"/>
    <n v="0"/>
    <n v="7.8000000000000007"/>
    <n v="32.090000000000003"/>
    <s v="High"/>
    <x v="0"/>
  </r>
  <r>
    <s v="ID-2014-10447"/>
    <x v="368"/>
    <d v="2022-12-03T00:00:00"/>
    <s v="Second Class"/>
    <s v="SM-20950"/>
    <s v="Suzanne McNair"/>
    <x v="1"/>
    <s v="Maryborough"/>
    <s v="Queensland"/>
    <x v="1"/>
    <m/>
    <x v="1"/>
    <x v="1"/>
    <s v="TEC-PH-10001478"/>
    <x v="0"/>
    <x v="2"/>
    <s v="Nokia Headset, Full Size"/>
    <n v="267.83999999999997"/>
    <n v="4"/>
    <n v="0.1"/>
    <n v="62.4"/>
    <n v="32.090000000000003"/>
    <s v="Medium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s v="Medium"/>
    <x v="0"/>
  </r>
  <r>
    <s v="ES-2013-5579249"/>
    <x v="370"/>
    <d v="2021-06-23T00:00:00"/>
    <s v="Standard Class"/>
    <s v="HP-14815"/>
    <s v="Harold Pawlan"/>
    <x v="2"/>
    <s v="Girona"/>
    <s v="Catalonia"/>
    <x v="25"/>
    <m/>
    <x v="2"/>
    <x v="5"/>
    <s v="TEC-AC-10002738"/>
    <x v="0"/>
    <x v="0"/>
    <s v="Belkin Memory Card, Programmable"/>
    <n v="581.54999999999995"/>
    <n v="5"/>
    <n v="0"/>
    <n v="174.45"/>
    <n v="32.08"/>
    <s v="Medium"/>
    <x v="0"/>
  </r>
  <r>
    <s v="ID-2014-45055"/>
    <x v="197"/>
    <d v="2022-11-02T00:00:00"/>
    <s v="First Class"/>
    <s v="ME-17725"/>
    <s v="Max Engle"/>
    <x v="0"/>
    <s v="Lahore"/>
    <s v="Punjab"/>
    <x v="58"/>
    <m/>
    <x v="1"/>
    <x v="6"/>
    <s v="OFF-ST-10004947"/>
    <x v="2"/>
    <x v="10"/>
    <s v="Fellowes File Cart, Industrial"/>
    <n v="206.68500000000003"/>
    <n v="3"/>
    <n v="0.5"/>
    <n v="-173.65500000000003"/>
    <n v="32.08"/>
    <s v="Medium"/>
    <x v="1"/>
  </r>
  <r>
    <s v="IN-2014-79383"/>
    <x v="45"/>
    <d v="2022-05-04T00:00:00"/>
    <s v="Second Class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n v="222.02100000000002"/>
    <n v="3"/>
    <n v="0.1"/>
    <n v="29.600999999999992"/>
    <n v="32.08"/>
    <s v="Medium"/>
    <x v="0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OFF-AP-10003850"/>
    <x v="2"/>
    <x v="7"/>
    <s v="Hoover Blender, White"/>
    <n v="235.00799999999998"/>
    <n v="4"/>
    <n v="0.4"/>
    <n v="-86.232000000000028"/>
    <n v="32.08"/>
    <s v="High"/>
    <x v="1"/>
  </r>
  <r>
    <s v="CA-2011-100090"/>
    <x v="892"/>
    <d v="2019-07-12T00:00:00"/>
    <s v="Standard Class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n v="502.48800000000006"/>
    <n v="3"/>
    <n v="0.2"/>
    <n v="-87.935400000000044"/>
    <n v="32.08"/>
    <s v="Medium"/>
    <x v="1"/>
  </r>
  <r>
    <s v="US-2014-119522"/>
    <x v="455"/>
    <d v="2022-07-23T00:00:00"/>
    <s v="Second Class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n v="348.79200000000003"/>
    <n v="2"/>
    <n v="0.4"/>
    <n v="-104.64800000000002"/>
    <n v="32.073"/>
    <s v="High"/>
    <x v="1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FUR-BO-10003320"/>
    <x v="1"/>
    <x v="9"/>
    <s v="Dania Classic Bookcase, Metal"/>
    <n v="546.96000000000015"/>
    <n v="2"/>
    <n v="0"/>
    <n v="158.6"/>
    <n v="32.070999999999998"/>
    <s v="Medium"/>
    <x v="0"/>
  </r>
  <r>
    <s v="MX-2013-166072"/>
    <x v="884"/>
    <d v="2021-07-01T00:00:00"/>
    <s v="Second Class"/>
    <s v="JM-15655"/>
    <s v="Jim Mitchum"/>
    <x v="1"/>
    <s v="Soyapango"/>
    <s v="San Salvador"/>
    <x v="15"/>
    <m/>
    <x v="5"/>
    <x v="2"/>
    <s v="TEC-PH-10002755"/>
    <x v="0"/>
    <x v="2"/>
    <s v="Apple Headset, VoIP"/>
    <n v="195.6"/>
    <n v="4"/>
    <n v="0"/>
    <n v="70.400000000000006"/>
    <n v="32.07"/>
    <s v="High"/>
    <x v="0"/>
  </r>
  <r>
    <s v="IN-2011-43298"/>
    <x v="32"/>
    <d v="2019-11-05T00:00:00"/>
    <s v="Second Class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n v="375.84000000000003"/>
    <n v="5"/>
    <n v="0.2"/>
    <n v="107.94"/>
    <n v="32.07"/>
    <s v="Medium"/>
    <x v="0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FUR-TA-10000355"/>
    <x v="1"/>
    <x v="4"/>
    <s v="Bevis Wood Table, with Bottom Storage"/>
    <n v="320.16599999999994"/>
    <n v="1"/>
    <n v="0.4"/>
    <n v="-170.78399999999996"/>
    <n v="32.07"/>
    <s v="Medium"/>
    <x v="1"/>
  </r>
  <r>
    <s v="CG-2011-9780"/>
    <x v="1236"/>
    <d v="2019-03-21T00:00:00"/>
    <s v="Second Class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n v="225.23999999999995"/>
    <n v="2"/>
    <n v="0"/>
    <n v="112.62"/>
    <n v="32.07"/>
    <s v="Medium"/>
    <x v="0"/>
  </r>
  <r>
    <s v="ES-2013-4477863"/>
    <x v="735"/>
    <d v="2021-08-27T00:00:00"/>
    <s v="Standard Class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n v="246.60000000000002"/>
    <n v="5"/>
    <n v="0"/>
    <n v="27"/>
    <n v="32.06"/>
    <s v="High"/>
    <x v="0"/>
  </r>
  <r>
    <s v="IN-2012-27499"/>
    <x v="210"/>
    <d v="2020-08-05T00:00:00"/>
    <s v="Standard Class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n v="280.28339999999997"/>
    <n v="1"/>
    <n v="7.0000000000000007E-2"/>
    <n v="72.323399999999992"/>
    <n v="32.06"/>
    <s v="High"/>
    <x v="0"/>
  </r>
  <r>
    <s v="NI-2013-9100"/>
    <x v="473"/>
    <d v="2021-12-18T00:00:00"/>
    <s v="Second Class"/>
    <s v="CM-1830"/>
    <s v="Cari MacIntyre"/>
    <x v="1"/>
    <s v="Lagos"/>
    <s v="Lagos"/>
    <x v="80"/>
    <m/>
    <x v="3"/>
    <x v="3"/>
    <s v="TEC-MOT-10002260"/>
    <x v="0"/>
    <x v="2"/>
    <s v="Motorola Office Telephone, Cordless"/>
    <n v="313.36199999999997"/>
    <n v="14"/>
    <n v="0.7"/>
    <n v="-459.85799999999989"/>
    <n v="32.06"/>
    <s v="High"/>
    <x v="1"/>
  </r>
  <r>
    <s v="PL-2013-9940"/>
    <x v="500"/>
    <d v="2021-09-26T00:00:00"/>
    <s v="Second Class"/>
    <s v="JM-5655"/>
    <s v="Jim Mitchum"/>
    <x v="1"/>
    <s v="Chorzow"/>
    <s v="Silesia"/>
    <x v="12"/>
    <m/>
    <x v="4"/>
    <x v="7"/>
    <s v="TEC-MEM-10001436"/>
    <x v="0"/>
    <x v="0"/>
    <s v="Memorex Memory Card, USB"/>
    <n v="102.47999999999999"/>
    <n v="1"/>
    <n v="0"/>
    <n v="24.57"/>
    <n v="32.06"/>
    <s v="High"/>
    <x v="0"/>
  </r>
  <r>
    <s v="ES-2014-3319612"/>
    <x v="929"/>
    <d v="2022-01-14T00:00:00"/>
    <s v="Standard Class"/>
    <s v="ND-18460"/>
    <s v="Neil Ducich"/>
    <x v="1"/>
    <s v="Bradford"/>
    <s v="England"/>
    <x v="13"/>
    <m/>
    <x v="2"/>
    <x v="9"/>
    <s v="FUR-CH-10003249"/>
    <x v="1"/>
    <x v="1"/>
    <s v="Novimex Chairmat, Adjustable"/>
    <n v="529.47"/>
    <n v="9"/>
    <n v="0"/>
    <n v="201.15"/>
    <n v="32.049999999999997"/>
    <s v="Medium"/>
    <x v="0"/>
  </r>
  <r>
    <s v="ES-2014-2440513"/>
    <x v="164"/>
    <d v="2022-11-28T00:00:00"/>
    <s v="Standard Class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n v="223.18199999999999"/>
    <n v="2"/>
    <n v="0.1"/>
    <n v="27.221999999999994"/>
    <n v="32.049999999999997"/>
    <s v="Low"/>
    <x v="0"/>
  </r>
  <r>
    <s v="MX-2013-149153"/>
    <x v="699"/>
    <d v="2021-07-05T00:00:00"/>
    <s v="First Class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n v="275.76"/>
    <n v="5"/>
    <n v="0.4"/>
    <n v="-110.34000000000003"/>
    <n v="32.043999999999997"/>
    <s v="Critical"/>
    <x v="1"/>
  </r>
  <r>
    <s v="IZ-2013-2260"/>
    <x v="726"/>
    <d v="2021-05-31T00:00:00"/>
    <s v="Standard Class"/>
    <s v="FC-4245"/>
    <s v="Frank Carlisle"/>
    <x v="2"/>
    <s v="Basra"/>
    <s v="Al Basrah"/>
    <x v="62"/>
    <m/>
    <x v="4"/>
    <x v="7"/>
    <s v="OFF-FEL-10001541"/>
    <x v="2"/>
    <x v="10"/>
    <s v="Fellowes Lockers, Wire Frame"/>
    <n v="206.39999999999998"/>
    <n v="1"/>
    <n v="0"/>
    <n v="92.88"/>
    <n v="32.03"/>
    <s v="High"/>
    <x v="0"/>
  </r>
  <r>
    <s v="ES-2014-2653092"/>
    <x v="418"/>
    <d v="2022-11-22T00:00:00"/>
    <s v="Standard Class"/>
    <s v="PC-18745"/>
    <s v="Pamela Coakley"/>
    <x v="1"/>
    <s v="Berlin"/>
    <s v="Berlin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s v="High"/>
    <x v="0"/>
  </r>
  <r>
    <s v="MX-2012-110394"/>
    <x v="962"/>
    <d v="2020-06-11T00:00:00"/>
    <s v="Standard Class"/>
    <s v="CC-12475"/>
    <s v="Cindy Chapman"/>
    <x v="0"/>
    <s v="Ixtapaluca"/>
    <s v="México"/>
    <x v="14"/>
    <m/>
    <x v="5"/>
    <x v="9"/>
    <s v="TEC-AC-10004975"/>
    <x v="0"/>
    <x v="0"/>
    <s v="SanDisk Numeric Keypad, Erganomic"/>
    <n v="379.00000000000006"/>
    <n v="10"/>
    <n v="0"/>
    <n v="56.79999999999999"/>
    <n v="32.011000000000003"/>
    <s v="Medium"/>
    <x v="0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TEC-MA-10002701"/>
    <x v="0"/>
    <x v="8"/>
    <s v="Konica Inkjet, Durable"/>
    <n v="233.88750000000002"/>
    <n v="1"/>
    <n v="0.25"/>
    <n v="59.227499999999992"/>
    <n v="32.01"/>
    <s v="Medium"/>
    <x v="0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OFF-SU-10003160"/>
    <x v="2"/>
    <x v="6"/>
    <s v="Acme Ruler, High Speed"/>
    <n v="83.550000000000011"/>
    <n v="5"/>
    <n v="0"/>
    <n v="3.3000000000000003"/>
    <n v="32"/>
    <s v="Critical"/>
    <x v="0"/>
  </r>
  <r>
    <s v="ID-2014-72047"/>
    <x v="46"/>
    <d v="2022-12-22T00:00:00"/>
    <s v="Standard Class"/>
    <s v="SZ-20035"/>
    <s v="Sam Zeldin"/>
    <x v="2"/>
    <s v="Tamworth"/>
    <s v="New South Wales"/>
    <x v="1"/>
    <m/>
    <x v="1"/>
    <x v="1"/>
    <s v="FUR-CH-10001832"/>
    <x v="1"/>
    <x v="1"/>
    <s v="Novimex Rocking Chair, Red"/>
    <n v="354.86099999999993"/>
    <n v="3"/>
    <n v="0.1"/>
    <n v="-7.9289999999999949"/>
    <n v="32"/>
    <s v="Medium"/>
    <x v="1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TEC-PH-10004505"/>
    <x v="0"/>
    <x v="2"/>
    <s v="Nokia Smart Phone, Full Size"/>
    <n v="764.82"/>
    <n v="2"/>
    <n v="0.4"/>
    <n v="-369.72"/>
    <n v="31.98"/>
    <s v="Medium"/>
    <x v="1"/>
  </r>
  <r>
    <s v="CA-2014-152702"/>
    <x v="180"/>
    <d v="2022-10-17T00:00:00"/>
    <s v="Standard Class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n v="254.60399999999998"/>
    <n v="14"/>
    <n v="0.3"/>
    <n v="-18.185999999999993"/>
    <n v="31.98"/>
    <s v="High"/>
    <x v="1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n v="271.98400000000004"/>
    <n v="2"/>
    <n v="0.2"/>
    <n v="88.394799999999975"/>
    <n v="31.98"/>
    <s v="High"/>
    <x v="0"/>
  </r>
  <r>
    <s v="IT-2014-4429259"/>
    <x v="783"/>
    <d v="2022-07-31T00:00:00"/>
    <s v="Standard Class"/>
    <s v="ED-13885"/>
    <s v="Emily Ducich"/>
    <x v="2"/>
    <s v="Montfermeil"/>
    <s v="Ile-de-France"/>
    <x v="9"/>
    <m/>
    <x v="2"/>
    <x v="2"/>
    <s v="OFF-ST-10003956"/>
    <x v="2"/>
    <x v="10"/>
    <s v="Rogers Trays, Single Width"/>
    <n v="277.69499999999999"/>
    <n v="5"/>
    <n v="0.1"/>
    <n v="-9.4050000000000011"/>
    <n v="31.96"/>
    <s v="High"/>
    <x v="1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n v="93.179999999999993"/>
    <n v="4"/>
    <n v="0.5"/>
    <n v="-65.34"/>
    <n v="31.96"/>
    <s v="Critical"/>
    <x v="1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n v="257.25"/>
    <n v="5"/>
    <n v="0"/>
    <n v="30.749999999999996"/>
    <n v="31.95"/>
    <s v="High"/>
    <x v="0"/>
  </r>
  <r>
    <s v="SF-2013-8700"/>
    <x v="673"/>
    <d v="2021-01-12T00:00:00"/>
    <s v="Second Class"/>
    <s v="JD-6060"/>
    <s v="Julia Dunbar"/>
    <x v="0"/>
    <s v="Johannesburg"/>
    <s v="Gauteng"/>
    <x v="41"/>
    <m/>
    <x v="3"/>
    <x v="3"/>
    <s v="FUR-SAF-10004525"/>
    <x v="1"/>
    <x v="1"/>
    <s v="SAFCO Swivel Stool, Red"/>
    <n v="167.94"/>
    <n v="1"/>
    <n v="0"/>
    <n v="83.97"/>
    <n v="31.95"/>
    <s v="High"/>
    <x v="0"/>
  </r>
  <r>
    <s v="MX-2012-160276"/>
    <x v="704"/>
    <d v="2020-09-10T00:00:00"/>
    <s v="Second Class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n v="294.89600000000002"/>
    <n v="7"/>
    <n v="0.2"/>
    <n v="14.615999999999985"/>
    <n v="31.941000000000003"/>
    <s v="Medium"/>
    <x v="0"/>
  </r>
  <r>
    <s v="ES-2011-3528133"/>
    <x v="361"/>
    <d v="2019-03-24T00:00:00"/>
    <s v="First Class"/>
    <s v="AB-10015"/>
    <s v="Aaron Bergman"/>
    <x v="0"/>
    <s v="Marsala"/>
    <s v="Sicily"/>
    <x v="10"/>
    <m/>
    <x v="2"/>
    <x v="5"/>
    <s v="TEC-PH-10001382"/>
    <x v="0"/>
    <x v="2"/>
    <s v="Apple Office Telephone, Cordless"/>
    <n v="81.755999999999986"/>
    <n v="2"/>
    <n v="0.4"/>
    <n v="13.595999999999997"/>
    <n v="31.94"/>
    <s v="Critical"/>
    <x v="0"/>
  </r>
  <r>
    <s v="IN-2011-54561"/>
    <x v="654"/>
    <d v="2019-06-17T00:00:00"/>
    <s v="Standard Class"/>
    <s v="JM-15535"/>
    <s v="Jessica Myrick"/>
    <x v="0"/>
    <s v="Saga"/>
    <s v="Saga"/>
    <x v="42"/>
    <m/>
    <x v="1"/>
    <x v="8"/>
    <s v="FUR-CH-10004863"/>
    <x v="1"/>
    <x v="1"/>
    <s v="SAFCO Swivel Stool, Black"/>
    <n v="331.02000000000004"/>
    <n v="2"/>
    <n v="0"/>
    <n v="158.88"/>
    <n v="31.94"/>
    <s v="Low"/>
    <x v="0"/>
  </r>
  <r>
    <s v="ID-2012-75309"/>
    <x v="155"/>
    <d v="2020-10-15T00:00:00"/>
    <s v="Standard Class"/>
    <s v="CC-12610"/>
    <s v="Corey Catlett"/>
    <x v="1"/>
    <s v="Suwon"/>
    <s v="Gyeonggi"/>
    <x v="79"/>
    <m/>
    <x v="1"/>
    <x v="8"/>
    <s v="FUR-BO-10001541"/>
    <x v="1"/>
    <x v="9"/>
    <s v="Bush Stackable Bookrack, Traditional"/>
    <n v="393.50399999999996"/>
    <n v="4"/>
    <n v="0.2"/>
    <n v="-59.135999999999989"/>
    <n v="31.94"/>
    <s v="Medium"/>
    <x v="1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n v="177.56800000000001"/>
    <n v="2"/>
    <n v="0.2"/>
    <n v="8.8783999999999921"/>
    <n v="31.94"/>
    <s v="High"/>
    <x v="0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n v="387.13600000000002"/>
    <n v="4"/>
    <n v="0.2"/>
    <n v="-14.51760000000003"/>
    <n v="31.94"/>
    <s v="Medium"/>
    <x v="1"/>
  </r>
  <r>
    <s v="MX-2012-107909"/>
    <x v="287"/>
    <d v="2020-08-19T00:00:00"/>
    <s v="Second Class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n v="276.86400000000003"/>
    <n v="1"/>
    <n v="0.2"/>
    <n v="96.883999999999986"/>
    <n v="31.931999999999999"/>
    <s v="Medium"/>
    <x v="0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TEC-PH-10001937"/>
    <x v="0"/>
    <x v="2"/>
    <s v="Nokia Audio Dock, Full Size"/>
    <n v="168.03"/>
    <n v="2"/>
    <n v="0.5"/>
    <n v="-110.91"/>
    <n v="31.91"/>
    <s v="High"/>
    <x v="1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ST-10003995"/>
    <x v="2"/>
    <x v="10"/>
    <s v="Eldon File Cart, Single Width"/>
    <n v="447.72"/>
    <n v="7"/>
    <n v="0.5"/>
    <n v="-286.65000000000003"/>
    <n v="31.89"/>
    <s v="Medium"/>
    <x v="1"/>
  </r>
  <r>
    <s v="ID-2014-81119"/>
    <x v="362"/>
    <d v="2022-05-07T00:00:00"/>
    <s v="Second Class"/>
    <s v="AB-10600"/>
    <s v="Ann Blume"/>
    <x v="1"/>
    <s v="Bundaberg"/>
    <s v="Queensland"/>
    <x v="1"/>
    <m/>
    <x v="1"/>
    <x v="1"/>
    <s v="TEC-PH-10004570"/>
    <x v="0"/>
    <x v="2"/>
    <s v="Apple Speaker Phone, Cordless"/>
    <n v="302.76"/>
    <n v="4"/>
    <n v="0.4"/>
    <n v="-75.720000000000027"/>
    <n v="31.89"/>
    <s v="Medium"/>
    <x v="1"/>
  </r>
  <r>
    <s v="CA-2011-143903"/>
    <x v="769"/>
    <d v="2019-07-24T00:00:00"/>
    <s v="Standard Class"/>
    <s v="KM-16375"/>
    <s v="Katherine Murray"/>
    <x v="2"/>
    <s v="Dallas"/>
    <s v="Texas"/>
    <x v="0"/>
    <n v="75217"/>
    <x v="0"/>
    <x v="2"/>
    <s v="OFF-ST-10003306"/>
    <x v="2"/>
    <x v="10"/>
    <s v="Letter Size Cart"/>
    <n v="342.86400000000003"/>
    <n v="3"/>
    <n v="0.2"/>
    <n v="38.572199999999953"/>
    <n v="31.88"/>
    <s v="High"/>
    <x v="0"/>
  </r>
  <r>
    <s v="CA-2014-152933"/>
    <x v="180"/>
    <d v="2022-10-17T00:00:00"/>
    <s v="Standard Class"/>
    <s v="MG-17650"/>
    <s v="Matthew Grinstein"/>
    <x v="2"/>
    <s v="Dallas"/>
    <s v="Texas"/>
    <x v="0"/>
    <n v="75081"/>
    <x v="0"/>
    <x v="2"/>
    <s v="TEC-PH-10002085"/>
    <x v="0"/>
    <x v="2"/>
    <s v="Clarity 53712"/>
    <n v="369.54399999999998"/>
    <n v="7"/>
    <n v="0.2"/>
    <n v="27.71580000000003"/>
    <n v="31.88"/>
    <s v="Medium"/>
    <x v="0"/>
  </r>
  <r>
    <s v="ES-2014-5566428"/>
    <x v="302"/>
    <d v="2022-12-26T00:00:00"/>
    <s v="Standard Class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n v="661.31999999999994"/>
    <n v="6"/>
    <n v="0"/>
    <n v="118.98000000000002"/>
    <n v="31.87"/>
    <s v="Medium"/>
    <x v="0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FUR-CH-10003822"/>
    <x v="1"/>
    <x v="1"/>
    <s v="SAFCO Steel Folding Chair, Adjustable"/>
    <n v="705.59999999999991"/>
    <n v="8"/>
    <n v="0"/>
    <n v="331.44"/>
    <n v="31.87"/>
    <s v="Medium"/>
    <x v="0"/>
  </r>
  <r>
    <s v="CA-2014-109183"/>
    <x v="19"/>
    <d v="2022-12-10T00:00:00"/>
    <s v="Standard Class"/>
    <s v="LR-16915"/>
    <s v="Lena Radford"/>
    <x v="0"/>
    <s v="Nashville"/>
    <s v="Tennessee"/>
    <x v="0"/>
    <n v="37211"/>
    <x v="0"/>
    <x v="5"/>
    <s v="TEC-MA-10001856"/>
    <x v="0"/>
    <x v="8"/>
    <s v="Okidata C610n Printer"/>
    <n v="649"/>
    <n v="2"/>
    <n v="0.5"/>
    <n v="-272.58000000000015"/>
    <n v="31.87"/>
    <s v="Medium"/>
    <x v="1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TEC-PH-10000577"/>
    <x v="0"/>
    <x v="2"/>
    <s v="Samsung Headset, Cordless"/>
    <n v="152.09999999999997"/>
    <n v="3"/>
    <n v="0"/>
    <n v="42.540000000000006"/>
    <n v="31.861000000000001"/>
    <s v="High"/>
    <x v="0"/>
  </r>
  <r>
    <s v="US-2014-100048"/>
    <x v="828"/>
    <d v="2022-05-25T00:00:00"/>
    <s v="Standard Class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n v="299.96999999999997"/>
    <n v="3"/>
    <n v="0"/>
    <n v="113.98860000000001"/>
    <n v="31.86"/>
    <s v="Medium"/>
    <x v="0"/>
  </r>
  <r>
    <s v="CA-2013-140571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n v="319.76"/>
    <n v="14"/>
    <n v="0"/>
    <n v="147.08959999999999"/>
    <n v="31.86"/>
    <s v="High"/>
    <x v="0"/>
  </r>
  <r>
    <s v="TU-2014-8530"/>
    <x v="663"/>
    <d v="2022-01-25T00:00:00"/>
    <s v="First Class"/>
    <s v="GA-4515"/>
    <s v="George Ashbrook"/>
    <x v="0"/>
    <s v="Buca"/>
    <s v="Izmir"/>
    <x v="52"/>
    <m/>
    <x v="4"/>
    <x v="7"/>
    <s v="TEC-STA-10002497"/>
    <x v="0"/>
    <x v="8"/>
    <s v="StarTech Card Printer, White"/>
    <n v="518.11200000000008"/>
    <n v="8"/>
    <n v="0.6"/>
    <n v="-570.04800000000012"/>
    <n v="31.86"/>
    <s v="High"/>
    <x v="1"/>
  </r>
  <r>
    <s v="MX-2013-119816"/>
    <x v="277"/>
    <d v="2021-10-08T00:00:00"/>
    <s v="Standard Class"/>
    <s v="TP-21565"/>
    <s v="Tracy Poddar"/>
    <x v="1"/>
    <s v="Goiânia"/>
    <s v="Goiás"/>
    <x v="7"/>
    <m/>
    <x v="5"/>
    <x v="5"/>
    <s v="TEC-PH-10001264"/>
    <x v="0"/>
    <x v="2"/>
    <s v="Cisco Signal Booster, VoIP"/>
    <n v="303.83999999999997"/>
    <n v="3"/>
    <n v="0"/>
    <n v="39.479999999999997"/>
    <n v="31.858999999999998"/>
    <s v="High"/>
    <x v="0"/>
  </r>
  <r>
    <s v="ES-2012-1771958"/>
    <x v="289"/>
    <d v="2020-08-12T00:00:00"/>
    <s v="Standard Class"/>
    <s v="BD-11620"/>
    <s v="Brian DeCherney"/>
    <x v="0"/>
    <s v="Milan"/>
    <s v="Lombardy"/>
    <x v="10"/>
    <m/>
    <x v="2"/>
    <x v="5"/>
    <s v="FUR-BO-10001831"/>
    <x v="1"/>
    <x v="9"/>
    <s v="Sauder Floating Shelf Set, Metal"/>
    <n v="582.12000000000012"/>
    <n v="3"/>
    <n v="0"/>
    <n v="139.68"/>
    <n v="31.85"/>
    <s v="Medium"/>
    <x v="0"/>
  </r>
  <r>
    <s v="ES-2012-3777672"/>
    <x v="1048"/>
    <d v="2020-09-17T00:00:00"/>
    <s v="Standard Class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n v="496.584"/>
    <n v="4"/>
    <n v="0.1"/>
    <n v="-27.696000000000002"/>
    <n v="31.85"/>
    <s v="Medium"/>
    <x v="1"/>
  </r>
  <r>
    <s v="IN-2013-60378"/>
    <x v="350"/>
    <d v="2021-09-23T00:00:00"/>
    <s v="Standard Class"/>
    <s v="MH-17455"/>
    <s v="Mark Hamilton"/>
    <x v="0"/>
    <s v="Shantou"/>
    <s v="Guangdong"/>
    <x v="8"/>
    <m/>
    <x v="1"/>
    <x v="8"/>
    <s v="TEC-CO-10003901"/>
    <x v="0"/>
    <x v="3"/>
    <s v="HP Copy Machine, Color"/>
    <n v="725.67"/>
    <n v="3"/>
    <n v="0"/>
    <n v="355.5"/>
    <n v="31.84"/>
    <s v="Medium"/>
    <x v="0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SU-10001308"/>
    <x v="2"/>
    <x v="6"/>
    <s v="Fiskars Trimmer, Serrated"/>
    <n v="195.00000000000003"/>
    <n v="5"/>
    <n v="0"/>
    <n v="33.15"/>
    <n v="31.84"/>
    <s v="Medium"/>
    <x v="0"/>
  </r>
  <r>
    <s v="IN-2013-63815"/>
    <x v="392"/>
    <d v="2021-08-21T00:00:00"/>
    <s v="Second Class"/>
    <s v="DB-12910"/>
    <s v="Daniel Byrd"/>
    <x v="2"/>
    <s v="Huaiyin"/>
    <s v="Jiangsu"/>
    <x v="8"/>
    <m/>
    <x v="1"/>
    <x v="8"/>
    <s v="OFF-BI-10001645"/>
    <x v="2"/>
    <x v="5"/>
    <s v="Ibico Binding Machine, Recycled"/>
    <n v="155.33999999999997"/>
    <n v="3"/>
    <n v="0"/>
    <n v="15.48"/>
    <n v="31.84"/>
    <s v="High"/>
    <x v="0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FUR-CH-10001832"/>
    <x v="1"/>
    <x v="1"/>
    <s v="Novimex Rocking Chair, Red"/>
    <n v="354.86099999999993"/>
    <n v="3"/>
    <n v="0.1"/>
    <n v="-7.9289999999999949"/>
    <n v="31.83"/>
    <s v="Medium"/>
    <x v="1"/>
  </r>
  <r>
    <s v="CA-2012-138485"/>
    <x v="333"/>
    <d v="2020-03-01T00:00:00"/>
    <s v="Second Class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n v="538.92000000000007"/>
    <n v="9"/>
    <n v="0"/>
    <n v="80.837999999999994"/>
    <n v="31.83"/>
    <s v="Medium"/>
    <x v="0"/>
  </r>
  <r>
    <s v="TU-2013-100"/>
    <x v="456"/>
    <d v="2021-03-03T00:00:00"/>
    <s v="Standard Class"/>
    <s v="SV-10815"/>
    <s v="Stuart Van"/>
    <x v="1"/>
    <s v="Van"/>
    <s v="Van"/>
    <x v="52"/>
    <m/>
    <x v="4"/>
    <x v="7"/>
    <s v="OFF-FEL-10004665"/>
    <x v="2"/>
    <x v="10"/>
    <s v="Fellowes Lockers, Blue"/>
    <n v="331.72800000000001"/>
    <n v="4"/>
    <n v="0.6"/>
    <n v="-282.07199999999989"/>
    <n v="31.82"/>
    <s v="Medium"/>
    <x v="1"/>
  </r>
  <r>
    <s v="ES-2013-5246295"/>
    <x v="860"/>
    <d v="2021-09-18T00:00:00"/>
    <s v="First Class"/>
    <s v="CP-12340"/>
    <s v="Christine Phan"/>
    <x v="1"/>
    <s v="Valencia"/>
    <s v="Valenciana"/>
    <x v="25"/>
    <m/>
    <x v="2"/>
    <x v="5"/>
    <s v="OFF-SU-10003535"/>
    <x v="2"/>
    <x v="6"/>
    <s v="Elite Box Cutter, Easy Grip"/>
    <n v="109.52999999999997"/>
    <n v="3"/>
    <n v="0"/>
    <n v="16.38"/>
    <n v="31.81"/>
    <s v="Critical"/>
    <x v="0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s v="Medium"/>
    <x v="0"/>
  </r>
  <r>
    <s v="CA-2013-108434"/>
    <x v="349"/>
    <d v="2021-12-08T00:00:00"/>
    <s v="Second Class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n v="465.18"/>
    <n v="3"/>
    <n v="0"/>
    <n v="120.94680000000001"/>
    <n v="31.81"/>
    <s v="Medium"/>
    <x v="0"/>
  </r>
  <r>
    <s v="CA-2014-103499"/>
    <x v="212"/>
    <d v="2022-11-25T00:00:00"/>
    <s v="Standard Class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n v="209.56799999999998"/>
    <n v="2"/>
    <n v="0.2"/>
    <n v="-23.576400000000007"/>
    <n v="31.81"/>
    <s v="High"/>
    <x v="1"/>
  </r>
  <r>
    <s v="IT-2012-3131435"/>
    <x v="514"/>
    <d v="2020-09-30T00:00:00"/>
    <s v="Standard Class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n v="301.68"/>
    <n v="6"/>
    <n v="0"/>
    <n v="5.9399999999999995"/>
    <n v="31.79"/>
    <s v="Medium"/>
    <x v="0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TEC-CO-10001968"/>
    <x v="0"/>
    <x v="3"/>
    <s v="Sharp Ink, High-Speed"/>
    <n v="489.45911999999998"/>
    <n v="6"/>
    <n v="2E-3"/>
    <n v="33.339120000000001"/>
    <n v="31.785000000000004"/>
    <s v="Medium"/>
    <x v="0"/>
  </r>
  <r>
    <s v="MX-2011-150567"/>
    <x v="1172"/>
    <d v="2019-01-17T00:00:00"/>
    <s v="Standard Class"/>
    <s v="BW-11200"/>
    <s v="Ben Wallace"/>
    <x v="0"/>
    <s v="Guzmán"/>
    <s v="Jalisco"/>
    <x v="14"/>
    <m/>
    <x v="5"/>
    <x v="9"/>
    <s v="TEC-MA-10000560"/>
    <x v="0"/>
    <x v="8"/>
    <s v="StarTech Inkjet, Wireless"/>
    <n v="201.26"/>
    <n v="1"/>
    <n v="0"/>
    <n v="100.62000000000002"/>
    <n v="31.782999999999998"/>
    <s v="High"/>
    <x v="0"/>
  </r>
  <r>
    <s v="TU-2014-7090"/>
    <x v="40"/>
    <d v="2022-09-30T00:00:00"/>
    <s v="Standard Class"/>
    <s v="BF-1020"/>
    <s v="Barry Französisch"/>
    <x v="1"/>
    <s v="Ankara"/>
    <s v="Ankara"/>
    <x v="52"/>
    <m/>
    <x v="4"/>
    <x v="7"/>
    <s v="FUR-BUS-10001187"/>
    <x v="1"/>
    <x v="9"/>
    <s v="Bush Classic Bookcase, Metal"/>
    <n v="659.42399999999998"/>
    <n v="4"/>
    <n v="0.6"/>
    <n v="-428.73599999999988"/>
    <n v="31.78"/>
    <s v="Medium"/>
    <x v="1"/>
  </r>
  <r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FUR-CH-10000694"/>
    <x v="1"/>
    <x v="1"/>
    <s v="Novimex Steel Folding Chair, Red"/>
    <n v="246.69"/>
    <n v="3"/>
    <n v="0"/>
    <n v="54.269999999999996"/>
    <n v="31.77"/>
    <s v="High"/>
    <x v="0"/>
  </r>
  <r>
    <s v="SF-2014-3560"/>
    <x v="262"/>
    <d v="2022-12-27T00:00:00"/>
    <s v="First Class"/>
    <s v="MV-8190"/>
    <s v="Mike Vittorini"/>
    <x v="0"/>
    <s v="Port Elizabeth"/>
    <s v="Eastern Cape"/>
    <x v="41"/>
    <m/>
    <x v="3"/>
    <x v="3"/>
    <s v="TEC-SHA-10002696"/>
    <x v="0"/>
    <x v="3"/>
    <s v="Sharp Ink, Color"/>
    <n v="251.70000000000002"/>
    <n v="2"/>
    <n v="0"/>
    <n v="118.26"/>
    <n v="31.77"/>
    <s v="Medium"/>
    <x v="0"/>
  </r>
  <r>
    <s v="ID-2014-28066"/>
    <x v="174"/>
    <d v="2022-09-05T00:00:00"/>
    <s v="Standard Class"/>
    <s v="CS-11950"/>
    <s v="Carlos Soltero"/>
    <x v="0"/>
    <s v="Manila"/>
    <s v="National Capital"/>
    <x v="30"/>
    <m/>
    <x v="1"/>
    <x v="11"/>
    <s v="OFF-ST-10003203"/>
    <x v="2"/>
    <x v="10"/>
    <s v="Eldon Lockers, Wire Frame"/>
    <n v="650.03399999999999"/>
    <n v="6"/>
    <n v="0.45"/>
    <n v="-23.706000000000017"/>
    <n v="31.76"/>
    <s v="Medium"/>
    <x v="1"/>
  </r>
  <r>
    <s v="IZ-2014-270"/>
    <x v="417"/>
    <d v="2022-07-22T00:00:00"/>
    <s v="Standard Class"/>
    <s v="SL-10155"/>
    <s v="Sara Luxemburg"/>
    <x v="2"/>
    <s v="Arbil"/>
    <s v="Arbil"/>
    <x v="62"/>
    <m/>
    <x v="4"/>
    <x v="7"/>
    <s v="FUR-ADV-10002889"/>
    <x v="1"/>
    <x v="11"/>
    <s v="Advantus Clock, Durable"/>
    <n v="193.68"/>
    <n v="4"/>
    <n v="0"/>
    <n v="11.52"/>
    <n v="31.76"/>
    <s v="High"/>
    <x v="0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n v="485.90399999999988"/>
    <n v="3"/>
    <n v="0.2"/>
    <n v="36.384000000000036"/>
    <n v="31.756999999999998"/>
    <s v="Medium"/>
    <x v="0"/>
  </r>
  <r>
    <s v="MX-2014-138226"/>
    <x v="332"/>
    <d v="2022-11-02T00:00:00"/>
    <s v="Standard Class"/>
    <s v="JD-16060"/>
    <s v="Julia Dunbar"/>
    <x v="0"/>
    <s v="San Salvador"/>
    <s v="San Salvador"/>
    <x v="15"/>
    <m/>
    <x v="5"/>
    <x v="2"/>
    <s v="TEC-CO-10002998"/>
    <x v="0"/>
    <x v="3"/>
    <s v="Sharp Ink, Laser"/>
    <n v="662.19295999999997"/>
    <n v="8"/>
    <n v="2E-3"/>
    <n v="197.71296000000001"/>
    <n v="31.750999999999998"/>
    <s v="Medium"/>
    <x v="0"/>
  </r>
  <r>
    <s v="IN-2012-13352"/>
    <x v="458"/>
    <d v="2020-05-26T00:00:00"/>
    <s v="Second Class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n v="203.18399999999997"/>
    <n v="4"/>
    <n v="0.17"/>
    <n v="29.304000000000002"/>
    <n v="31.75"/>
    <s v="Critical"/>
    <x v="0"/>
  </r>
  <r>
    <s v="IN-2011-45048"/>
    <x v="748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524.28"/>
    <n v="4"/>
    <n v="0"/>
    <n v="146.76"/>
    <n v="31.75"/>
    <s v="Medium"/>
    <x v="0"/>
  </r>
  <r>
    <s v="US-2014-145954"/>
    <x v="618"/>
    <d v="2022-10-02T00:00:00"/>
    <s v="Second Class"/>
    <s v="PV-18985"/>
    <s v="Paul Van Hugh"/>
    <x v="2"/>
    <s v="San Miguelito"/>
    <s v="Panama"/>
    <x v="100"/>
    <m/>
    <x v="5"/>
    <x v="2"/>
    <s v="FUR-BO-10003199"/>
    <x v="1"/>
    <x v="9"/>
    <s v="Bush Classic Bookcase, Mobile"/>
    <n v="332.15999999999997"/>
    <n v="2"/>
    <n v="0.4"/>
    <n v="-11.079999999999973"/>
    <n v="31.744999999999997"/>
    <s v="High"/>
    <x v="1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FUR-FU-10004095"/>
    <x v="1"/>
    <x v="11"/>
    <s v="Eldon Frame, Durable"/>
    <n v="226.56000000000003"/>
    <n v="2"/>
    <n v="0"/>
    <n v="58.86"/>
    <n v="31.74"/>
    <s v="High"/>
    <x v="0"/>
  </r>
  <r>
    <s v="IN-2011-81210"/>
    <x v="609"/>
    <d v="2019-11-20T00:00:00"/>
    <s v="Standard Class"/>
    <s v="CS-12460"/>
    <s v="Chuck Sachs"/>
    <x v="0"/>
    <s v="Tauranga"/>
    <s v="Bay of Plenty"/>
    <x v="4"/>
    <m/>
    <x v="1"/>
    <x v="1"/>
    <s v="TEC-PH-10003511"/>
    <x v="0"/>
    <x v="2"/>
    <s v="Samsung Speaker Phone, Full Size"/>
    <n v="498.12"/>
    <n v="4"/>
    <n v="0"/>
    <n v="24.839999999999996"/>
    <n v="31.74"/>
    <s v="Medium"/>
    <x v="0"/>
  </r>
  <r>
    <s v="ID-2014-24538"/>
    <x v="694"/>
    <d v="2022-10-12T00:00:00"/>
    <s v="Second Class"/>
    <s v="PC-18745"/>
    <s v="Pamela Coakley"/>
    <x v="1"/>
    <s v="Antipolo"/>
    <s v="Calabarzon"/>
    <x v="30"/>
    <m/>
    <x v="1"/>
    <x v="11"/>
    <s v="FUR-BO-10002738"/>
    <x v="1"/>
    <x v="9"/>
    <s v="Sauder Corner Shelving, Mobile"/>
    <n v="194.76600000000005"/>
    <n v="2"/>
    <n v="0.35"/>
    <n v="-95.934000000000012"/>
    <n v="31.73"/>
    <s v="High"/>
    <x v="1"/>
  </r>
  <r>
    <s v="CA-2012-105571"/>
    <x v="1045"/>
    <d v="2020-11-11T00:00:00"/>
    <s v="Standard Class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n v="1345.4850000000001"/>
    <n v="5"/>
    <n v="0.7"/>
    <n v="-1031.5385000000001"/>
    <n v="31.73"/>
    <s v="Medium"/>
    <x v="1"/>
  </r>
  <r>
    <s v="MX-2011-131478"/>
    <x v="356"/>
    <d v="2019-12-08T00:00:00"/>
    <s v="Same Day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n v="188.19200000000001"/>
    <n v="2"/>
    <n v="0.2"/>
    <n v="2.3519999999999981"/>
    <n v="31.727999999999998"/>
    <s v="High"/>
    <x v="0"/>
  </r>
  <r>
    <s v="ES-2011-3654318"/>
    <x v="499"/>
    <d v="2019-06-25T00:00:00"/>
    <s v="First Class"/>
    <s v="AR-10405"/>
    <s v="Allen Rosenblatt"/>
    <x v="1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31.72"/>
    <s v="High"/>
    <x v="0"/>
  </r>
  <r>
    <s v="IN-2012-63290"/>
    <x v="296"/>
    <d v="2020-06-20T00:00:00"/>
    <s v="Second Class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n v="87.21"/>
    <n v="2"/>
    <n v="0.1"/>
    <n v="-9.69"/>
    <n v="31.72"/>
    <s v="Critical"/>
    <x v="1"/>
  </r>
  <r>
    <s v="ES-2011-4805316"/>
    <x v="1330"/>
    <d v="2019-08-03T00:00:00"/>
    <s v="Second Class"/>
    <s v="EP-13915"/>
    <s v="Emily Phan"/>
    <x v="0"/>
    <s v="Leipzig"/>
    <s v="Saxony"/>
    <x v="2"/>
    <m/>
    <x v="2"/>
    <x v="2"/>
    <s v="FUR-FU-10004459"/>
    <x v="1"/>
    <x v="11"/>
    <s v="Deflect-O Door Stop, Erganomic"/>
    <n v="85.140000000000015"/>
    <n v="2"/>
    <n v="0"/>
    <n v="15.299999999999999"/>
    <n v="31.71"/>
    <s v="Critical"/>
    <x v="0"/>
  </r>
  <r>
    <s v="MX-2014-127159"/>
    <x v="569"/>
    <d v="2022-11-04T00:00:00"/>
    <s v="Standard Class"/>
    <s v="CC-12430"/>
    <s v="Chuck Clark"/>
    <x v="2"/>
    <s v="Quetzaltenango"/>
    <s v="Quezaltenango"/>
    <x v="38"/>
    <m/>
    <x v="5"/>
    <x v="2"/>
    <s v="FUR-FU-10000705"/>
    <x v="1"/>
    <x v="11"/>
    <s v="Advantus Frame, Black"/>
    <n v="666.72"/>
    <n v="9"/>
    <n v="0"/>
    <n v="53.280000000000008"/>
    <n v="31.707000000000001"/>
    <s v="Medium"/>
    <x v="0"/>
  </r>
  <r>
    <s v="US-2012-111934"/>
    <x v="1325"/>
    <d v="2020-09-16T00:00:00"/>
    <s v="Standard Class"/>
    <s v="SP-20860"/>
    <s v="Sung Pak"/>
    <x v="1"/>
    <s v="Cipolletti"/>
    <s v="Río Negro"/>
    <x v="47"/>
    <m/>
    <x v="5"/>
    <x v="5"/>
    <s v="TEC-AC-10001830"/>
    <x v="0"/>
    <x v="0"/>
    <s v="Enermax Router, Erganomic"/>
    <n v="409.82399999999996"/>
    <n v="4"/>
    <n v="0.4"/>
    <n v="-245.93599999999998"/>
    <n v="31.701999999999998"/>
    <s v="Medium"/>
    <x v="1"/>
  </r>
  <r>
    <s v="ES-2011-5045844"/>
    <x v="919"/>
    <d v="2019-12-28T00:00:00"/>
    <s v="Standard Class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n v="450.7650000000001"/>
    <n v="3"/>
    <n v="0.1"/>
    <n v="-10.035000000000004"/>
    <n v="31.7"/>
    <s v="Medium"/>
    <x v="1"/>
  </r>
  <r>
    <s v="IN-2014-44789"/>
    <x v="302"/>
    <d v="2022-12-24T00:00:00"/>
    <s v="First Class"/>
    <s v="JB-15925"/>
    <s v="Joni Blumstein"/>
    <x v="0"/>
    <s v="Guiyang"/>
    <s v="Guizhou"/>
    <x v="8"/>
    <m/>
    <x v="1"/>
    <x v="8"/>
    <s v="TEC-MA-10002471"/>
    <x v="0"/>
    <x v="8"/>
    <s v="Epson Phone, Durable"/>
    <n v="243.26999999999998"/>
    <n v="3"/>
    <n v="0"/>
    <n v="121.59"/>
    <n v="31.7"/>
    <s v="Critical"/>
    <x v="0"/>
  </r>
  <r>
    <s v="CA-2014-100615"/>
    <x v="266"/>
    <d v="2022-04-25T00:00:00"/>
    <s v="Standard Class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6"/>
    <n v="31.7"/>
    <s v="Medium"/>
    <x v="1"/>
  </r>
  <r>
    <s v="ZI-2013-5400"/>
    <x v="273"/>
    <d v="2021-06-13T00:00:00"/>
    <s v="Same Day"/>
    <s v="BF-1215"/>
    <s v="Benjamin Farhat"/>
    <x v="2"/>
    <s v="Bulawayo"/>
    <s v="Bulawayo"/>
    <x v="125"/>
    <m/>
    <x v="3"/>
    <x v="3"/>
    <s v="TEC-NOK-10001678"/>
    <x v="0"/>
    <x v="2"/>
    <s v="Nokia Audio Dock, Cordless"/>
    <n v="101.75400000000002"/>
    <n v="2"/>
    <n v="0.7"/>
    <n v="-169.62599999999998"/>
    <n v="31.7"/>
    <s v="High"/>
    <x v="1"/>
  </r>
  <r>
    <s v="CA-2014-122490"/>
    <x v="442"/>
    <d v="2022-11-19T00:00:00"/>
    <s v="Standard Class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n v="344.90999999999997"/>
    <n v="3"/>
    <n v="0"/>
    <n v="10.347300000000004"/>
    <n v="31.69"/>
    <s v="Medium"/>
    <x v="0"/>
  </r>
  <r>
    <s v="US-2014-102904"/>
    <x v="442"/>
    <d v="2022-11-21T00:00:00"/>
    <s v="Standard Class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n v="239.92"/>
    <n v="8"/>
    <n v="0"/>
    <n v="23.99199999999999"/>
    <n v="31.69"/>
    <s v="Low"/>
    <x v="0"/>
  </r>
  <r>
    <s v="US-2014-164476"/>
    <x v="725"/>
    <d v="2022-12-30T00:00:00"/>
    <s v="Standard Class"/>
    <s v="MG-17875"/>
    <s v="Michael Grace"/>
    <x v="2"/>
    <s v="David"/>
    <s v="Chiriquí"/>
    <x v="100"/>
    <m/>
    <x v="5"/>
    <x v="2"/>
    <s v="TEC-AC-10004626"/>
    <x v="0"/>
    <x v="0"/>
    <s v="Belkin Router, Erganomic"/>
    <n v="513.12000000000012"/>
    <n v="5"/>
    <n v="0.4"/>
    <n v="-342.0800000000001"/>
    <n v="31.687000000000001"/>
    <s v="Medium"/>
    <x v="1"/>
  </r>
  <r>
    <s v="ID-2014-47225"/>
    <x v="856"/>
    <d v="2022-06-23T00:00:00"/>
    <s v="Standard Class"/>
    <s v="CC-12475"/>
    <s v="Cindy Chapman"/>
    <x v="0"/>
    <s v="Jakarta"/>
    <s v="Jakarta"/>
    <x v="20"/>
    <m/>
    <x v="1"/>
    <x v="11"/>
    <s v="OFF-ST-10003931"/>
    <x v="2"/>
    <x v="10"/>
    <s v="Smead Lockers, Blue"/>
    <n v="494.06580000000002"/>
    <n v="3"/>
    <n v="0.17"/>
    <n v="-11.914200000000022"/>
    <n v="31.68"/>
    <s v="Medium"/>
    <x v="1"/>
  </r>
  <r>
    <s v="CA-2012-149342"/>
    <x v="751"/>
    <d v="2020-04-25T00:00:00"/>
    <s v="Standard Class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s v="Medium"/>
    <x v="0"/>
  </r>
  <r>
    <s v="MX-2013-138247"/>
    <x v="776"/>
    <d v="2021-10-27T00:00:00"/>
    <s v="Standard Class"/>
    <s v="CS-12505"/>
    <s v="Cindy Stewart"/>
    <x v="0"/>
    <s v="Managua"/>
    <s v="Managua"/>
    <x v="27"/>
    <m/>
    <x v="5"/>
    <x v="2"/>
    <s v="FUR-BO-10003563"/>
    <x v="1"/>
    <x v="9"/>
    <s v="Bush 3-Shelf Cabinet, Mobile"/>
    <n v="486.3"/>
    <n v="5"/>
    <n v="0"/>
    <n v="92.300000000000011"/>
    <n v="31.675999999999998"/>
    <s v="Medium"/>
    <x v="0"/>
  </r>
  <r>
    <s v="ES-2012-4003155"/>
    <x v="90"/>
    <d v="2020-10-01T00:00:00"/>
    <s v="Second Class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n v="170.94"/>
    <n v="7"/>
    <n v="0.5"/>
    <n v="-129.99"/>
    <n v="31.67"/>
    <s v="Critical"/>
    <x v="1"/>
  </r>
  <r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s v="Critical"/>
    <x v="0"/>
  </r>
  <r>
    <s v="ES-2014-3241942"/>
    <x v="179"/>
    <d v="2022-12-18T00:00:00"/>
    <s v="Second Class"/>
    <s v="AB-10165"/>
    <s v="Alan Barnes"/>
    <x v="0"/>
    <s v="Grenoble"/>
    <s v="Rhône-Alpes"/>
    <x v="9"/>
    <m/>
    <x v="2"/>
    <x v="2"/>
    <s v="TEC-PH-10004827"/>
    <x v="0"/>
    <x v="2"/>
    <s v="Samsung Headset, Cordless"/>
    <n v="323.21249999999998"/>
    <n v="5"/>
    <n v="0.15"/>
    <n v="121.61250000000004"/>
    <n v="31.66"/>
    <s v="Medium"/>
    <x v="0"/>
  </r>
  <r>
    <s v="CA-2012-157084"/>
    <x v="492"/>
    <d v="2020-12-24T00:00:00"/>
    <s v="Standard Class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n v="675.96"/>
    <n v="5"/>
    <n v="0.2"/>
    <n v="84.494999999999948"/>
    <n v="31.66"/>
    <s v="Medium"/>
    <x v="0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TEC-PH-10000960"/>
    <x v="0"/>
    <x v="2"/>
    <s v="Samsung Headset, with Caller ID"/>
    <n v="292.8"/>
    <n v="6"/>
    <n v="0"/>
    <n v="46.8"/>
    <n v="31.655000000000001"/>
    <s v="High"/>
    <x v="0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BI-10001895"/>
    <x v="2"/>
    <x v="5"/>
    <s v="Ibico Binding Machine, Economy"/>
    <n v="137.12"/>
    <n v="4"/>
    <n v="0"/>
    <n v="52.08"/>
    <n v="31.651999999999997"/>
    <s v="Critical"/>
    <x v="0"/>
  </r>
  <r>
    <s v="IN-2014-49619"/>
    <x v="545"/>
    <d v="2022-12-07T00:00:00"/>
    <s v="First Class"/>
    <s v="BO-11425"/>
    <s v="Bobby Odegard"/>
    <x v="0"/>
    <s v="Siping"/>
    <s v="Jilin"/>
    <x v="8"/>
    <m/>
    <x v="1"/>
    <x v="8"/>
    <s v="OFF-PA-10003332"/>
    <x v="2"/>
    <x v="13"/>
    <s v="Xerox Cards &amp; Envelopes, Recycled"/>
    <n v="359.04"/>
    <n v="8"/>
    <n v="0"/>
    <n v="107.52000000000001"/>
    <n v="31.65"/>
    <s v="High"/>
    <x v="0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n v="607.31999999999994"/>
    <n v="4"/>
    <n v="0"/>
    <n v="115.32"/>
    <n v="31.65"/>
    <s v="Medium"/>
    <x v="0"/>
  </r>
  <r>
    <s v="MX-2014-165435"/>
    <x v="718"/>
    <d v="2022-05-11T00:00:00"/>
    <s v="Second Class"/>
    <s v="KD-16495"/>
    <s v="Keith Dawkins"/>
    <x v="1"/>
    <s v="Chinandega"/>
    <s v="Chinandega"/>
    <x v="27"/>
    <m/>
    <x v="5"/>
    <x v="2"/>
    <s v="FUR-BO-10002325"/>
    <x v="1"/>
    <x v="9"/>
    <s v="Bush Classic Bookcase, Metal"/>
    <n v="549.52"/>
    <n v="2"/>
    <n v="0"/>
    <n v="109.88"/>
    <n v="31.647000000000002"/>
    <s v="Medium"/>
    <x v="0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n v="434.87999999999994"/>
    <n v="3"/>
    <n v="0.4"/>
    <n v="-202.98000000000002"/>
    <n v="31.630000000000003"/>
    <s v="Medium"/>
    <x v="1"/>
  </r>
  <r>
    <s v="IN-2014-69205"/>
    <x v="832"/>
    <d v="2022-08-19T00:00:00"/>
    <s v="Standard Class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n v="807.83999999999992"/>
    <n v="3"/>
    <n v="0"/>
    <n v="250.38000000000002"/>
    <n v="31.63"/>
    <s v="Medium"/>
    <x v="0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n v="339.15000000000003"/>
    <n v="7"/>
    <n v="0"/>
    <n v="145.74"/>
    <n v="31.63"/>
    <s v="Medium"/>
    <x v="0"/>
  </r>
  <r>
    <s v="UZ-2013-4080"/>
    <x v="91"/>
    <d v="2021-09-03T00:00:00"/>
    <s v="Same Day"/>
    <s v="RB-9435"/>
    <s v="Richard Bierner"/>
    <x v="0"/>
    <s v="Namangan"/>
    <s v="Namangan"/>
    <x v="126"/>
    <m/>
    <x v="4"/>
    <x v="7"/>
    <s v="OFF-TEN-10003148"/>
    <x v="2"/>
    <x v="10"/>
    <s v="Tenex Lockers, Single Width"/>
    <n v="204.17999999999995"/>
    <n v="1"/>
    <n v="0"/>
    <n v="12.24"/>
    <n v="31.63"/>
    <s v="Medium"/>
    <x v="0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n v="262.14"/>
    <n v="3"/>
    <n v="0"/>
    <n v="5.22"/>
    <n v="31.624000000000002"/>
    <s v="High"/>
    <x v="0"/>
  </r>
  <r>
    <s v="IN-2012-70220"/>
    <x v="704"/>
    <d v="2020-09-12T00:00:00"/>
    <s v="Standard Class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n v="394.95600000000002"/>
    <n v="3"/>
    <n v="0.1"/>
    <n v="21.905999999999992"/>
    <n v="31.62"/>
    <s v="Medium"/>
    <x v="0"/>
  </r>
  <r>
    <s v="US-2011-123519"/>
    <x v="112"/>
    <d v="2019-12-21T00:00:00"/>
    <s v="Standard Class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499999999975"/>
    <n v="31.62"/>
    <s v="Low"/>
    <x v="0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AP-10002794"/>
    <x v="2"/>
    <x v="7"/>
    <s v="KitchenAid Microwave, Black"/>
    <n v="413"/>
    <n v="2"/>
    <n v="0"/>
    <n v="136.28"/>
    <n v="31.616000000000003"/>
    <s v="Medium"/>
    <x v="0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AP-10002499"/>
    <x v="2"/>
    <x v="7"/>
    <s v="Cuisinart Microwave, White"/>
    <n v="459.15599999999995"/>
    <n v="2"/>
    <n v="0.17"/>
    <n v="-77.483999999999995"/>
    <n v="31.61"/>
    <s v="Medium"/>
    <x v="1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PA-10001033"/>
    <x v="2"/>
    <x v="13"/>
    <s v="Xerox 1893"/>
    <n v="262.33600000000001"/>
    <n v="8"/>
    <n v="0.2"/>
    <n v="95.096800000000002"/>
    <n v="31.61"/>
    <s v="Medium"/>
    <x v="0"/>
  </r>
  <r>
    <s v="SF-2014-5970"/>
    <x v="686"/>
    <d v="2022-02-24T00:00:00"/>
    <s v="Standard Class"/>
    <s v="CD-1920"/>
    <s v="Carlos Daly"/>
    <x v="0"/>
    <s v="Mabopane"/>
    <s v="Gauteng"/>
    <x v="41"/>
    <m/>
    <x v="3"/>
    <x v="3"/>
    <s v="TEC-HP -10004590"/>
    <x v="0"/>
    <x v="3"/>
    <s v="HP Fax Machine, Color"/>
    <n v="301.38"/>
    <n v="1"/>
    <n v="0"/>
    <n v="0"/>
    <n v="31.61"/>
    <s v="High"/>
    <x v="1"/>
  </r>
  <r>
    <s v="ID-2014-74763"/>
    <x v="545"/>
    <d v="2022-12-09T00:00:00"/>
    <s v="Standard Class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s v="High"/>
    <x v="1"/>
  </r>
  <r>
    <s v="MX-2012-117520"/>
    <x v="347"/>
    <d v="2020-10-18T00:00:00"/>
    <s v="Second Class"/>
    <s v="TT-21265"/>
    <s v="Tim Taslimi"/>
    <x v="1"/>
    <s v="San Salvador"/>
    <s v="San Salvador"/>
    <x v="15"/>
    <m/>
    <x v="5"/>
    <x v="2"/>
    <s v="TEC-PH-10003011"/>
    <x v="0"/>
    <x v="2"/>
    <s v="Cisco Audio Dock, Full Size"/>
    <n v="366.72"/>
    <n v="3"/>
    <n v="0"/>
    <n v="113.64000000000001"/>
    <n v="31.594000000000001"/>
    <s v="Medium"/>
    <x v="0"/>
  </r>
  <r>
    <s v="ES-2014-5444511"/>
    <x v="931"/>
    <d v="2022-09-03T00:00:00"/>
    <s v="Standard Class"/>
    <s v="BF-11275"/>
    <s v="Beth Fritzler"/>
    <x v="1"/>
    <s v="Glasgow"/>
    <s v="Scotland"/>
    <x v="13"/>
    <m/>
    <x v="2"/>
    <x v="9"/>
    <s v="OFF-SU-10003357"/>
    <x v="2"/>
    <x v="6"/>
    <s v="Fiskars Shears, Steel"/>
    <n v="329.28"/>
    <n v="7"/>
    <n v="0"/>
    <n v="95.34"/>
    <n v="31.59"/>
    <s v="High"/>
    <x v="0"/>
  </r>
  <r>
    <s v="ID-2013-44040"/>
    <x v="673"/>
    <d v="2021-01-11T00:00:00"/>
    <s v="Second Class"/>
    <s v="RM-19675"/>
    <s v="Robert Marley"/>
    <x v="2"/>
    <s v="Bacoor"/>
    <s v="Calabarzon"/>
    <x v="30"/>
    <m/>
    <x v="1"/>
    <x v="11"/>
    <s v="TEC-MA-10001607"/>
    <x v="0"/>
    <x v="8"/>
    <s v="Konica Phone, Durable"/>
    <n v="194.19749999999999"/>
    <n v="3"/>
    <n v="0.25"/>
    <n v="-36.292500000000004"/>
    <n v="31.59"/>
    <s v="High"/>
    <x v="1"/>
  </r>
  <r>
    <s v="US-2013-168620"/>
    <x v="940"/>
    <d v="2021-12-29T00:00:00"/>
    <s v="Second Class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n v="255.68000000000004"/>
    <n v="8"/>
    <n v="0.2"/>
    <n v="76.704000000000008"/>
    <n v="31.59"/>
    <s v="Medium"/>
    <x v="0"/>
  </r>
  <r>
    <s v="CA-2012-113152"/>
    <x v="317"/>
    <d v="2020-12-30T00:00:00"/>
    <s v="Standard Class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n v="449.56800000000004"/>
    <n v="2"/>
    <n v="0.2"/>
    <n v="56.195999999999955"/>
    <n v="31.59"/>
    <s v="High"/>
    <x v="0"/>
  </r>
  <r>
    <s v="CA-2011-109855"/>
    <x v="674"/>
    <d v="2019-09-05T00:00:00"/>
    <s v="Standard Class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n v="357"/>
    <n v="3"/>
    <n v="0"/>
    <n v="57.120000000000019"/>
    <n v="31.59"/>
    <s v="High"/>
    <x v="0"/>
  </r>
  <r>
    <s v="AO-2012-5450"/>
    <x v="1250"/>
    <d v="2020-11-12T00:00:00"/>
    <s v="Same Day"/>
    <s v="LH-6900"/>
    <s v="Lena Hernandez"/>
    <x v="0"/>
    <s v="Luanda"/>
    <s v="Luanda"/>
    <x v="56"/>
    <m/>
    <x v="3"/>
    <x v="3"/>
    <s v="TEC-SAM-10004785"/>
    <x v="0"/>
    <x v="2"/>
    <s v="Samsung Smart Phone, with Caller ID"/>
    <n v="636.15000000000009"/>
    <n v="1"/>
    <n v="0"/>
    <n v="311.70000000000005"/>
    <n v="31.59"/>
    <s v="High"/>
    <x v="0"/>
  </r>
  <r>
    <s v="MX-2013-140263"/>
    <x v="183"/>
    <d v="2021-12-03T00:00:00"/>
    <s v="Standard Class"/>
    <s v="EH-14185"/>
    <s v="Evan Henry"/>
    <x v="0"/>
    <s v="Holguín"/>
    <s v="Holguín"/>
    <x v="50"/>
    <m/>
    <x v="5"/>
    <x v="10"/>
    <s v="FUR-BO-10001358"/>
    <x v="1"/>
    <x v="9"/>
    <s v="Bush 3-Shelf Cabinet, Traditional"/>
    <n v="286.73999999999995"/>
    <n v="3"/>
    <n v="0"/>
    <n v="8.5800000000000018"/>
    <n v="31.583999999999996"/>
    <s v="High"/>
    <x v="0"/>
  </r>
  <r>
    <s v="IT-2012-1314917"/>
    <x v="1177"/>
    <d v="2020-09-14T00:00:00"/>
    <s v="Standard Class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n v="505.38599999999997"/>
    <n v="1"/>
    <n v="0.1"/>
    <n v="44.915999999999997"/>
    <n v="31.58"/>
    <s v="Medium"/>
    <x v="0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31.58"/>
    <s v="Critical"/>
    <x v="0"/>
  </r>
  <r>
    <s v="AU-2013-9620"/>
    <x v="799"/>
    <d v="2021-04-19T00:00:00"/>
    <s v="Standard Class"/>
    <s v="AH-585"/>
    <s v="Angele Hood"/>
    <x v="0"/>
    <s v="Vienna"/>
    <s v="Vienna"/>
    <x v="31"/>
    <m/>
    <x v="4"/>
    <x v="7"/>
    <s v="TEC-HP -10000464"/>
    <x v="0"/>
    <x v="3"/>
    <s v="HP Fax and Copier, Color"/>
    <n v="174.32999999999998"/>
    <n v="1"/>
    <n v="0"/>
    <n v="71.460000000000008"/>
    <n v="31.58"/>
    <s v="High"/>
    <x v="0"/>
  </r>
  <r>
    <s v="IN-2012-44096"/>
    <x v="559"/>
    <d v="2020-06-29T00:00:00"/>
    <s v="Standard Class"/>
    <s v="RB-19465"/>
    <s v="Rick Bensley"/>
    <x v="2"/>
    <s v="Caloundra"/>
    <s v="Queensland"/>
    <x v="1"/>
    <m/>
    <x v="1"/>
    <x v="1"/>
    <s v="FUR-BO-10001708"/>
    <x v="1"/>
    <x v="9"/>
    <s v="Safco Stackable Bookrack, Pine"/>
    <n v="545.4"/>
    <n v="4"/>
    <n v="0.1"/>
    <n v="60.599999999999987"/>
    <n v="31.56"/>
    <s v="Medium"/>
    <x v="0"/>
  </r>
  <r>
    <s v="IN-2013-50753"/>
    <x v="370"/>
    <d v="2021-06-24T00:00:00"/>
    <s v="Standard Class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n v="665.09999999999991"/>
    <n v="2"/>
    <n v="0"/>
    <n v="212.82"/>
    <n v="31.56"/>
    <s v="Medium"/>
    <x v="0"/>
  </r>
  <r>
    <s v="MX-2014-133053"/>
    <x v="46"/>
    <d v="2022-12-20T00:00:00"/>
    <s v="Second Class"/>
    <s v="GP-14740"/>
    <s v="Guy Phonely"/>
    <x v="1"/>
    <s v="Cienfuegos"/>
    <s v="Cienfuegos"/>
    <x v="50"/>
    <m/>
    <x v="5"/>
    <x v="10"/>
    <s v="OFF-EN-10004988"/>
    <x v="2"/>
    <x v="14"/>
    <s v="Cameo Mailers, Set of 50"/>
    <n v="152.64000000000001"/>
    <n v="6"/>
    <n v="0"/>
    <n v="35.04"/>
    <n v="31.558"/>
    <s v="High"/>
    <x v="0"/>
  </r>
  <r>
    <s v="ES-2011-4302063"/>
    <x v="596"/>
    <d v="2019-11-18T00:00:00"/>
    <s v="Second Class"/>
    <s v="LB-16735"/>
    <s v="Larry Blacks"/>
    <x v="0"/>
    <s v="Vienna"/>
    <s v="Vienna"/>
    <x v="31"/>
    <m/>
    <x v="2"/>
    <x v="2"/>
    <s v="OFF-ST-10004473"/>
    <x v="2"/>
    <x v="10"/>
    <s v="Tenex Trays, Wire Frame"/>
    <n v="319.67999999999995"/>
    <n v="6"/>
    <n v="0"/>
    <n v="159.84"/>
    <n v="31.55"/>
    <s v="Medium"/>
    <x v="0"/>
  </r>
  <r>
    <s v="IN-2011-68526"/>
    <x v="874"/>
    <d v="2019-07-23T00:00:00"/>
    <s v="Standard Class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n v="223.82999999999998"/>
    <n v="5"/>
    <n v="0.1"/>
    <n v="67.08"/>
    <n v="31.55"/>
    <s v="High"/>
    <x v="0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TEC-PH-10001619"/>
    <x v="0"/>
    <x v="2"/>
    <s v="LG G3"/>
    <n v="587.97"/>
    <n v="3"/>
    <n v="0"/>
    <n v="170.51129999999998"/>
    <n v="31.55"/>
    <s v="High"/>
    <x v="0"/>
  </r>
  <r>
    <s v="US-2011-143721"/>
    <x v="570"/>
    <d v="2019-11-26T00:00:00"/>
    <s v="Second Class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n v="155.37199999999999"/>
    <n v="2"/>
    <n v="0.3"/>
    <n v="-35.513599999999997"/>
    <n v="31.54"/>
    <s v="Critical"/>
    <x v="1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AP-10001394"/>
    <x v="2"/>
    <x v="7"/>
    <s v="Harmony Air Purifier"/>
    <n v="378"/>
    <n v="2"/>
    <n v="0"/>
    <n v="136.07999999999998"/>
    <n v="31.54"/>
    <s v="Medium"/>
    <x v="0"/>
  </r>
  <r>
    <s v="CG-2014-5820"/>
    <x v="434"/>
    <d v="2022-01-10T00:00:00"/>
    <s v="Standard Class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n v="260.49"/>
    <n v="1"/>
    <n v="0"/>
    <n v="31.23"/>
    <n v="31.54"/>
    <s v="Low"/>
    <x v="0"/>
  </r>
  <r>
    <s v="US-2013-111871"/>
    <x v="764"/>
    <d v="2021-03-08T00:00:00"/>
    <s v="Second Class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s v="High"/>
    <x v="1"/>
  </r>
  <r>
    <s v="US-2011-119053"/>
    <x v="1331"/>
    <d v="2019-02-03T00:00:00"/>
    <s v="Standard Class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n v="492.62399999999997"/>
    <n v="2"/>
    <n v="0.6"/>
    <n v="-468.01599999999979"/>
    <n v="31.536000000000001"/>
    <s v="Medium"/>
    <x v="1"/>
  </r>
  <r>
    <s v="US-2014-100146"/>
    <x v="16"/>
    <d v="2022-11-07T00:00:00"/>
    <s v="Standard Class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n v="286.8"/>
    <n v="5"/>
    <n v="0.4"/>
    <n v="-95.600000000000051"/>
    <n v="31.530999999999999"/>
    <s v="High"/>
    <x v="1"/>
  </r>
  <r>
    <s v="IT-2012-5715811"/>
    <x v="593"/>
    <d v="2020-11-05T00:00:00"/>
    <s v="Standard Class"/>
    <s v="GH-14485"/>
    <s v="Gene Hale"/>
    <x v="1"/>
    <s v="San Sebastian"/>
    <s v="Basque Country"/>
    <x v="25"/>
    <m/>
    <x v="2"/>
    <x v="5"/>
    <s v="OFF-ST-10002555"/>
    <x v="2"/>
    <x v="10"/>
    <s v="Eldon Lockers, Industrial"/>
    <n v="535.65300000000002"/>
    <n v="3"/>
    <n v="0.1"/>
    <n v="232.08299999999997"/>
    <n v="31.53"/>
    <s v="Medium"/>
    <x v="0"/>
  </r>
  <r>
    <s v="UP-2011-8540"/>
    <x v="280"/>
    <d v="2019-10-03T00:00:00"/>
    <s v="Standard Class"/>
    <s v="CK-2325"/>
    <s v="Christine Kargatis"/>
    <x v="2"/>
    <s v="Sevastopol"/>
    <s v="Sevastopol'"/>
    <x v="26"/>
    <m/>
    <x v="4"/>
    <x v="7"/>
    <s v="TEC-KON-10003211"/>
    <x v="0"/>
    <x v="8"/>
    <s v="Konica Inkjet, White"/>
    <n v="621.18000000000006"/>
    <n v="2"/>
    <n v="0"/>
    <n v="236.04000000000002"/>
    <n v="31.53"/>
    <s v="Medium"/>
    <x v="0"/>
  </r>
  <r>
    <s v="US-2011-121657"/>
    <x v="12"/>
    <d v="2019-12-29T00:00:00"/>
    <s v="Second Class"/>
    <s v="MB-18085"/>
    <s v="Mick Brown"/>
    <x v="0"/>
    <s v="Salvador"/>
    <s v="Bahia"/>
    <x v="7"/>
    <m/>
    <x v="5"/>
    <x v="5"/>
    <s v="FUR-BO-10004425"/>
    <x v="1"/>
    <x v="9"/>
    <s v="Sauder Library with Doors, Mobile"/>
    <n v="312.12"/>
    <n v="3"/>
    <n v="0.6"/>
    <n v="-280.9199999999999"/>
    <n v="31.529000000000003"/>
    <s v="High"/>
    <x v="1"/>
  </r>
  <r>
    <s v="MX-2014-129833"/>
    <x v="170"/>
    <d v="2022-12-05T00:00:00"/>
    <s v="First Class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n v="242.63999999999996"/>
    <n v="3"/>
    <n v="0"/>
    <n v="67.92"/>
    <n v="31.524000000000001"/>
    <s v="Medium"/>
    <x v="0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n v="329.21999999999997"/>
    <n v="3"/>
    <n v="0"/>
    <n v="105.29999999999998"/>
    <n v="31.52"/>
    <s v="Medium"/>
    <x v="0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TEC-PH-10001061"/>
    <x v="0"/>
    <x v="2"/>
    <s v="Apple iPhone 5C"/>
    <n v="699.93"/>
    <n v="7"/>
    <n v="0"/>
    <n v="181.98179999999999"/>
    <n v="31.52"/>
    <s v="Medium"/>
    <x v="0"/>
  </r>
  <r>
    <s v="US-2013-135720"/>
    <x v="84"/>
    <d v="2021-12-14T00:00:00"/>
    <s v="Second Class"/>
    <s v="FM-14380"/>
    <s v="Fred McMath"/>
    <x v="0"/>
    <s v="Aurora"/>
    <s v="Colorado"/>
    <x v="0"/>
    <n v="80013"/>
    <x v="0"/>
    <x v="4"/>
    <s v="TEC-PH-10002103"/>
    <x v="0"/>
    <x v="2"/>
    <s v="Jabra SPEAK 410"/>
    <n v="300.76799999999997"/>
    <n v="4"/>
    <n v="0.2"/>
    <n v="30.076800000000006"/>
    <n v="31.51"/>
    <s v="High"/>
    <x v="0"/>
  </r>
  <r>
    <s v="ES-2014-3185757"/>
    <x v="285"/>
    <d v="2022-02-14T00:00:00"/>
    <s v="Same Day"/>
    <s v="FW-14395"/>
    <s v="Fred Wasserman"/>
    <x v="1"/>
    <s v="Bremen"/>
    <s v="Bremen"/>
    <x v="2"/>
    <m/>
    <x v="2"/>
    <x v="2"/>
    <s v="OFF-AP-10003334"/>
    <x v="2"/>
    <x v="7"/>
    <s v="Cuisinart Coffee Grinder, Silver"/>
    <n v="106.27199999999999"/>
    <n v="3"/>
    <n v="0.1"/>
    <n v="11.772000000000002"/>
    <n v="31.5"/>
    <s v="Critical"/>
    <x v="0"/>
  </r>
  <r>
    <s v="ES-2013-2228706"/>
    <x v="642"/>
    <d v="2021-08-12T00:00:00"/>
    <s v="Second Class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n v="239.1"/>
    <n v="5"/>
    <n v="0"/>
    <n v="54.900000000000006"/>
    <n v="31.5"/>
    <s v="High"/>
    <x v="0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TEC-AC-10003413"/>
    <x v="0"/>
    <x v="0"/>
    <s v="Logitech Router, Programmable"/>
    <n v="263.74920000000003"/>
    <n v="2"/>
    <n v="0.47000000000000003"/>
    <n v="-54.79079999999999"/>
    <n v="31.5"/>
    <s v="High"/>
    <x v="1"/>
  </r>
  <r>
    <s v="CA-2014-100384"/>
    <x v="695"/>
    <d v="2022-07-02T00:00:00"/>
    <s v="Standard Class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n v="385.6"/>
    <n v="8"/>
    <n v="0"/>
    <n v="111.82399999999996"/>
    <n v="31.5"/>
    <s v="Medium"/>
    <x v="0"/>
  </r>
  <r>
    <s v="CA-2012-102316"/>
    <x v="1332"/>
    <d v="2020-03-03T00:00:00"/>
    <s v="Second Class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n v="184.75200000000001"/>
    <n v="3"/>
    <n v="0.2"/>
    <n v="-20.784600000000012"/>
    <n v="31.5"/>
    <s v="High"/>
    <x v="1"/>
  </r>
  <r>
    <s v="ID-2012-53399"/>
    <x v="319"/>
    <d v="2020-06-02T00:00:00"/>
    <s v="Standard Class"/>
    <s v="SC-20575"/>
    <s v="Sonia Cooley"/>
    <x v="0"/>
    <s v="Singapore"/>
    <s v="Singapore"/>
    <x v="55"/>
    <m/>
    <x v="1"/>
    <x v="11"/>
    <s v="FUR-CH-10001147"/>
    <x v="1"/>
    <x v="1"/>
    <s v="Hon Swivel Stool, Adjustable"/>
    <n v="332.28000000000009"/>
    <n v="2"/>
    <n v="0"/>
    <n v="29.880000000000003"/>
    <n v="31.49"/>
    <s v="Medium"/>
    <x v="0"/>
  </r>
  <r>
    <s v="ES-2012-3697227"/>
    <x v="883"/>
    <d v="2020-10-26T00:00:00"/>
    <s v="Standard Class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n v="507.6"/>
    <n v="3"/>
    <n v="0"/>
    <n v="208.07999999999998"/>
    <n v="31.48"/>
    <s v="Medium"/>
    <x v="0"/>
  </r>
  <r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n v="170.28000000000003"/>
    <n v="4"/>
    <n v="0"/>
    <n v="30.599999999999998"/>
    <n v="31.48"/>
    <s v="High"/>
    <x v="0"/>
  </r>
  <r>
    <s v="ES-2012-5788738"/>
    <x v="752"/>
    <d v="2020-09-21T00:00:00"/>
    <s v="Same Day"/>
    <s v="SE-20110"/>
    <s v="Sanjit Engle"/>
    <x v="0"/>
    <s v="Fontainebleau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31.48"/>
    <s v="High"/>
    <x v="0"/>
  </r>
  <r>
    <s v="CA-2012-132101"/>
    <x v="52"/>
    <d v="2020-03-25T00:00:00"/>
    <s v="Standard Class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85"/>
    <n v="31.48"/>
    <s v="Medium"/>
    <x v="0"/>
  </r>
  <r>
    <s v="CA-2013-160535"/>
    <x v="154"/>
    <d v="2021-12-01T00:00:00"/>
    <s v="Standard Class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n v="319.92"/>
    <n v="8"/>
    <n v="0"/>
    <n v="118.37040000000002"/>
    <n v="31.48"/>
    <s v="Medium"/>
    <x v="0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TEC-AC-10003518"/>
    <x v="0"/>
    <x v="0"/>
    <s v="Logitech Router, USB"/>
    <n v="222.77700000000004"/>
    <n v="1"/>
    <n v="0.1"/>
    <n v="4.9469999999999992"/>
    <n v="31.47"/>
    <s v="Low"/>
    <x v="0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AP-10000172"/>
    <x v="2"/>
    <x v="7"/>
    <s v="Cuisinart Toaster, Silver"/>
    <n v="292.73400000000004"/>
    <n v="6"/>
    <n v="0.1"/>
    <n v="42.173999999999992"/>
    <n v="31.47"/>
    <s v="High"/>
    <x v="0"/>
  </r>
  <r>
    <s v="CA-2012-150560"/>
    <x v="547"/>
    <d v="2020-12-12T00:00:00"/>
    <s v="First Class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s v="High"/>
    <x v="0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n v="167.97"/>
    <n v="3"/>
    <n v="0"/>
    <n v="40.31280000000001"/>
    <n v="31.47"/>
    <s v="High"/>
    <x v="0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n v="364.32"/>
    <n v="1"/>
    <n v="0"/>
    <n v="18.21"/>
    <n v="31.47"/>
    <s v="Medium"/>
    <x v="0"/>
  </r>
  <r>
    <s v="KE-2013-7370"/>
    <x v="450"/>
    <d v="2021-12-20T00:00:00"/>
    <s v="First Class"/>
    <s v="DH-3075"/>
    <s v="Dave Hallsten"/>
    <x v="1"/>
    <s v="Mombasa"/>
    <s v="Coast"/>
    <x v="93"/>
    <m/>
    <x v="3"/>
    <x v="3"/>
    <s v="OFF-IBI-10000959"/>
    <x v="2"/>
    <x v="5"/>
    <s v="Ibico Binding Machine, Recycled"/>
    <n v="207.11999999999998"/>
    <n v="4"/>
    <n v="0"/>
    <n v="37.200000000000003"/>
    <n v="31.46"/>
    <s v="High"/>
    <x v="0"/>
  </r>
  <r>
    <s v="IN-2012-34072"/>
    <x v="80"/>
    <d v="2020-09-20T00:00:00"/>
    <s v="First Class"/>
    <s v="CM-12655"/>
    <s v="Corinna Mitchell"/>
    <x v="2"/>
    <s v="Depok"/>
    <s v="Yogyakarta"/>
    <x v="20"/>
    <m/>
    <x v="1"/>
    <x v="11"/>
    <s v="OFF-BI-10003159"/>
    <x v="2"/>
    <x v="5"/>
    <s v="Avery Binding Machine, Durable"/>
    <n v="208.911"/>
    <n v="5"/>
    <n v="0.17"/>
    <n v="10.010999999999996"/>
    <n v="31.45"/>
    <s v="High"/>
    <x v="0"/>
  </r>
  <r>
    <s v="TU-2011-660"/>
    <x v="511"/>
    <d v="2019-08-19T00:00:00"/>
    <s v="First Class"/>
    <s v="MY-8295"/>
    <s v="Muhammed Yedwab"/>
    <x v="1"/>
    <s v="Istanbul"/>
    <s v="Istanbul"/>
    <x v="52"/>
    <m/>
    <x v="4"/>
    <x v="7"/>
    <s v="TEC-HP -10001574"/>
    <x v="0"/>
    <x v="3"/>
    <s v="HP Fax Machine, Laser"/>
    <n v="239.952"/>
    <n v="2"/>
    <n v="0.6"/>
    <n v="-119.988"/>
    <n v="31.45"/>
    <s v="High"/>
    <x v="1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n v="198.56"/>
    <n v="2"/>
    <n v="0"/>
    <n v="75.44"/>
    <n v="31.449000000000002"/>
    <s v="High"/>
    <x v="0"/>
  </r>
  <r>
    <s v="IN-2014-16320"/>
    <x v="332"/>
    <d v="2022-10-30T00:00:00"/>
    <s v="First Class"/>
    <s v="DW-13480"/>
    <s v="Dianna Wilson"/>
    <x v="2"/>
    <s v="Mirzapur"/>
    <s v="Uttar Pradesh"/>
    <x v="17"/>
    <m/>
    <x v="1"/>
    <x v="6"/>
    <s v="FUR-CH-10002468"/>
    <x v="1"/>
    <x v="1"/>
    <s v="Hon Rocking Chair, Adjustable"/>
    <n v="266.22000000000003"/>
    <n v="2"/>
    <n v="0"/>
    <n v="69.179999999999993"/>
    <n v="31.44"/>
    <s v="Critical"/>
    <x v="0"/>
  </r>
  <r>
    <s v="US-2014-105046"/>
    <x v="417"/>
    <d v="2022-07-24T00:00:00"/>
    <s v="Standard Class"/>
    <s v="BE-11335"/>
    <s v="Bill Eplett"/>
    <x v="2"/>
    <s v="Rome"/>
    <s v="New York"/>
    <x v="0"/>
    <n v="13440"/>
    <x v="0"/>
    <x v="0"/>
    <s v="TEC-PH-10004536"/>
    <x v="0"/>
    <x v="2"/>
    <s v="Avaya 5420 Digital phone"/>
    <n v="269.98"/>
    <n v="2"/>
    <n v="0"/>
    <n v="67.495000000000005"/>
    <n v="31.43"/>
    <s v="Medium"/>
    <x v="0"/>
  </r>
  <r>
    <s v="ES-2013-5564504"/>
    <x v="491"/>
    <d v="2021-04-19T00:00:00"/>
    <s v="First Class"/>
    <s v="SC-20680"/>
    <s v="Steve Carroll"/>
    <x v="2"/>
    <s v="Zeist"/>
    <s v="Utrecht"/>
    <x v="33"/>
    <m/>
    <x v="2"/>
    <x v="2"/>
    <s v="TEC-PH-10003995"/>
    <x v="0"/>
    <x v="2"/>
    <s v="Nokia Audio Dock, VoIP"/>
    <n v="166.82999999999998"/>
    <n v="2"/>
    <n v="0.5"/>
    <n v="-73.409999999999982"/>
    <n v="31.42"/>
    <s v="Medium"/>
    <x v="1"/>
  </r>
  <r>
    <s v="ES-2014-5440852"/>
    <x v="894"/>
    <d v="2022-02-08T00:00:00"/>
    <s v="Standard Class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n v="306.34199999999998"/>
    <n v="2"/>
    <n v="0.1"/>
    <n v="20.381999999999998"/>
    <n v="31.42"/>
    <s v="Medium"/>
    <x v="0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BI-10002511"/>
    <x v="2"/>
    <x v="5"/>
    <s v="Avery 3-Hole Punch, Clear"/>
    <n v="300.63000000000005"/>
    <n v="11"/>
    <n v="0"/>
    <n v="38.94"/>
    <n v="31.42"/>
    <s v="High"/>
    <x v="0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FUR-CH-10000745"/>
    <x v="1"/>
    <x v="1"/>
    <s v="Hon Chairmat, Adjustable"/>
    <n v="406.14"/>
    <n v="7"/>
    <n v="0"/>
    <n v="97.439999999999984"/>
    <n v="31.42"/>
    <s v="Medium"/>
    <x v="0"/>
  </r>
  <r>
    <s v="ID-2012-70752"/>
    <x v="1333"/>
    <d v="2020-04-07T00:00:00"/>
    <s v="Standard Class"/>
    <s v="BN-11470"/>
    <s v="Brad Norvell"/>
    <x v="1"/>
    <s v="Can Tho"/>
    <s v="Tỉnh Cần Thơ"/>
    <x v="49"/>
    <m/>
    <x v="1"/>
    <x v="11"/>
    <s v="TEC-CO-10003982"/>
    <x v="0"/>
    <x v="3"/>
    <s v="HP Ink, High-Speed"/>
    <n v="399.73499999999996"/>
    <n v="5"/>
    <n v="0.37"/>
    <n v="37.935000000000002"/>
    <n v="31.42"/>
    <s v="Low"/>
    <x v="0"/>
  </r>
  <r>
    <s v="US-2012-128090"/>
    <x v="122"/>
    <d v="2020-08-22T00:00:00"/>
    <s v="Standard Class"/>
    <s v="JM-15865"/>
    <s v="John Murray"/>
    <x v="0"/>
    <s v="Phoenix"/>
    <s v="Arizona"/>
    <x v="0"/>
    <n v="85023"/>
    <x v="0"/>
    <x v="4"/>
    <s v="OFF-PA-10001878"/>
    <x v="2"/>
    <x v="13"/>
    <s v="Xerox 1891"/>
    <n v="313.024"/>
    <n v="8"/>
    <n v="0.2"/>
    <n v="105.64559999999997"/>
    <n v="31.42"/>
    <s v="Medium"/>
    <x v="0"/>
  </r>
  <r>
    <s v="CA-2011-153087"/>
    <x v="12"/>
    <d v="2020-01-03T00:00:00"/>
    <s v="Standard Class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n v="498"/>
    <n v="5"/>
    <n v="0"/>
    <n v="184.26"/>
    <n v="31.42"/>
    <s v="Medium"/>
    <x v="0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n v="224.48000000000002"/>
    <n v="8"/>
    <n v="0"/>
    <n v="85.28"/>
    <n v="31.419999999999998"/>
    <s v="High"/>
    <x v="0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TEC-CO-10004398"/>
    <x v="0"/>
    <x v="3"/>
    <s v="Brother Copy Machine, Color"/>
    <n v="519.93804"/>
    <n v="3"/>
    <n v="2E-3"/>
    <n v="217.71804000000003"/>
    <n v="31.416000000000004"/>
    <s v="Medium"/>
    <x v="0"/>
  </r>
  <r>
    <s v="ES-2012-3346085"/>
    <x v="890"/>
    <d v="2021-01-03T00:00:00"/>
    <s v="Standard Class"/>
    <s v="HW-14935"/>
    <s v="Helen Wasserman"/>
    <x v="1"/>
    <s v="Edinburgh"/>
    <s v="Scotland"/>
    <x v="13"/>
    <m/>
    <x v="2"/>
    <x v="9"/>
    <s v="TEC-CO-10001142"/>
    <x v="0"/>
    <x v="3"/>
    <s v="Brother Ink, Digital"/>
    <n v="440.82"/>
    <n v="3"/>
    <n v="0"/>
    <n v="110.16"/>
    <n v="31.41"/>
    <s v="Medium"/>
    <x v="0"/>
  </r>
  <r>
    <s v="IN-2014-21619"/>
    <x v="1180"/>
    <d v="2022-01-27T00:00:00"/>
    <s v="Standard Class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n v="582.42600000000004"/>
    <n v="6"/>
    <n v="0.35"/>
    <n v="26.76600000000002"/>
    <n v="31.41"/>
    <s v="Medium"/>
    <x v="0"/>
  </r>
  <r>
    <s v="AG-2011-1070"/>
    <x v="37"/>
    <d v="2019-01-15T00:00:00"/>
    <s v="Second Class"/>
    <s v="TH-11235"/>
    <s v="Tiffany House"/>
    <x v="1"/>
    <s v="Constantine"/>
    <s v="Constantine"/>
    <x v="78"/>
    <m/>
    <x v="3"/>
    <x v="3"/>
    <s v="OFF-HOO-10001783"/>
    <x v="2"/>
    <x v="7"/>
    <s v="Hoover Microwave, Red"/>
    <n v="308.64"/>
    <n v="1"/>
    <n v="0"/>
    <n v="61.71"/>
    <n v="31.41"/>
    <s v="Medium"/>
    <x v="0"/>
  </r>
  <r>
    <s v="MX-2013-154417"/>
    <x v="1056"/>
    <d v="2021-07-25T00:00:00"/>
    <s v="Standard Class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n v="333.78"/>
    <n v="3"/>
    <n v="0"/>
    <n v="83.4"/>
    <n v="31.407"/>
    <s v="Medium"/>
    <x v="0"/>
  </r>
  <r>
    <s v="ES-2013-4031061"/>
    <x v="637"/>
    <d v="2021-11-21T00:00:00"/>
    <s v="First Class"/>
    <s v="DV-13465"/>
    <s v="Dianna Vittorini"/>
    <x v="0"/>
    <s v="Benevento"/>
    <s v="Campania"/>
    <x v="10"/>
    <m/>
    <x v="2"/>
    <x v="5"/>
    <s v="OFF-SU-10001813"/>
    <x v="2"/>
    <x v="6"/>
    <s v="Kleencut Ruler, Easy Grip"/>
    <n v="75.900000000000006"/>
    <n v="5"/>
    <n v="0"/>
    <n v="1.5000000000000002"/>
    <n v="31.4"/>
    <s v="Critical"/>
    <x v="0"/>
  </r>
  <r>
    <s v="CA-2014-142622"/>
    <x v="197"/>
    <d v="2022-11-03T00:00:00"/>
    <s v="First Class"/>
    <s v="JK-15625"/>
    <s v="Jim Karlsson"/>
    <x v="0"/>
    <s v="Seattle"/>
    <s v="Washington"/>
    <x v="0"/>
    <n v="98115"/>
    <x v="0"/>
    <x v="4"/>
    <s v="FUR-CH-10003833"/>
    <x v="1"/>
    <x v="1"/>
    <s v="Novimex Fabric Task Chair"/>
    <n v="97.567999999999998"/>
    <n v="2"/>
    <n v="0.2"/>
    <n v="-6.0980000000000025"/>
    <n v="31.4"/>
    <s v="Medium"/>
    <x v="1"/>
  </r>
  <r>
    <s v="CA-2014-102407"/>
    <x v="571"/>
    <d v="2022-12-14T00:00:00"/>
    <s v="Second Class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n v="896.32799999999997"/>
    <n v="9"/>
    <n v="0.2"/>
    <n v="22.408199999999994"/>
    <n v="31.39"/>
    <s v="Medium"/>
    <x v="0"/>
  </r>
  <r>
    <s v="RO-2014-2380"/>
    <x v="308"/>
    <d v="2022-12-03T00:00:00"/>
    <s v="Standard Class"/>
    <s v="HM-4860"/>
    <s v="Harry Marie"/>
    <x v="1"/>
    <s v="Oradea"/>
    <s v="Bihor"/>
    <x v="51"/>
    <m/>
    <x v="4"/>
    <x v="7"/>
    <s v="OFF-KIT-10003683"/>
    <x v="2"/>
    <x v="7"/>
    <s v="KitchenAid Stove, Silver"/>
    <n v="570.90000000000009"/>
    <n v="1"/>
    <n v="0"/>
    <n v="205.5"/>
    <n v="31.39"/>
    <s v="Medium"/>
    <x v="0"/>
  </r>
  <r>
    <s v="US-2014-120439"/>
    <x v="725"/>
    <d v="2023-01-01T00:00:00"/>
    <s v="Standard Class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n v="349.52"/>
    <n v="5"/>
    <n v="0.2"/>
    <n v="-78.679999999999993"/>
    <n v="31.383999999999997"/>
    <s v="Low"/>
    <x v="1"/>
  </r>
  <r>
    <s v="ES-2012-2996757"/>
    <x v="1046"/>
    <d v="2020-11-28T00:00:00"/>
    <s v="First Class"/>
    <s v="AH-10690"/>
    <s v="Anna Häberlin"/>
    <x v="1"/>
    <s v="Las Rozas de Madrid"/>
    <s v="Madrid"/>
    <x v="25"/>
    <m/>
    <x v="2"/>
    <x v="5"/>
    <s v="TEC-PH-10004028"/>
    <x v="0"/>
    <x v="2"/>
    <s v="Apple Headset, Full Size"/>
    <n v="201.285"/>
    <n v="3"/>
    <n v="0.1"/>
    <n v="15.615000000000002"/>
    <n v="31.38"/>
    <s v="High"/>
    <x v="0"/>
  </r>
  <r>
    <s v="IN-2013-52573"/>
    <x v="463"/>
    <d v="2021-10-27T00:00:00"/>
    <s v="Standard Class"/>
    <s v="CC-12145"/>
    <s v="Charles Crestani"/>
    <x v="0"/>
    <s v="Geelong"/>
    <s v="Victoria"/>
    <x v="1"/>
    <m/>
    <x v="1"/>
    <x v="1"/>
    <s v="OFF-ST-10001631"/>
    <x v="2"/>
    <x v="10"/>
    <s v="Tenex Trays, Blue"/>
    <n v="341.52299999999997"/>
    <n v="7"/>
    <n v="0.1"/>
    <n v="129.00300000000001"/>
    <n v="31.37"/>
    <s v="Medium"/>
    <x v="0"/>
  </r>
  <r>
    <s v="MX-2013-106019"/>
    <x v="185"/>
    <d v="2021-09-26T00:00:00"/>
    <s v="Standard Class"/>
    <s v="ND-18370"/>
    <s v="Natalie DeCherney"/>
    <x v="0"/>
    <s v="Soyapango"/>
    <s v="San Salvador"/>
    <x v="15"/>
    <m/>
    <x v="5"/>
    <x v="2"/>
    <s v="TEC-AC-10001221"/>
    <x v="0"/>
    <x v="0"/>
    <s v="Memorex Memory Card, USB"/>
    <n v="341.6"/>
    <n v="5"/>
    <n v="0"/>
    <n v="88.800000000000011"/>
    <n v="31.362000000000002"/>
    <s v="Medium"/>
    <x v="0"/>
  </r>
  <r>
    <s v="ES-2014-3645637"/>
    <x v="652"/>
    <d v="2022-10-24T00:00:00"/>
    <s v="Same Day"/>
    <s v="AR-10345"/>
    <s v="Alex Russell"/>
    <x v="1"/>
    <s v="Kotka"/>
    <s v="Kymenlaakso"/>
    <x v="59"/>
    <m/>
    <x v="2"/>
    <x v="9"/>
    <s v="FUR-CH-10002030"/>
    <x v="1"/>
    <x v="1"/>
    <s v="Office Star Swivel Stool, Red"/>
    <n v="173.94"/>
    <n v="1"/>
    <n v="0"/>
    <n v="8.67"/>
    <n v="31.36"/>
    <s v="Critical"/>
    <x v="0"/>
  </r>
  <r>
    <s v="MO-2013-7510"/>
    <x v="119"/>
    <d v="2021-11-29T00:00:00"/>
    <s v="Standard Class"/>
    <s v="SB-10185"/>
    <s v="Sarah Brown"/>
    <x v="0"/>
    <s v="Safi"/>
    <s v="Doukkala-Abda"/>
    <x v="28"/>
    <m/>
    <x v="3"/>
    <x v="3"/>
    <s v="FUR-ELD-10003479"/>
    <x v="1"/>
    <x v="11"/>
    <s v="Eldon Clock, Durable"/>
    <n v="321.29999999999995"/>
    <n v="6"/>
    <n v="0"/>
    <n v="96.299999999999983"/>
    <n v="31.36"/>
    <s v="Medium"/>
    <x v="0"/>
  </r>
  <r>
    <s v="MX-2012-123232"/>
    <x v="94"/>
    <d v="2020-10-13T00:00:00"/>
    <s v="Second Class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n v="446.23999999999995"/>
    <n v="10"/>
    <n v="0.2"/>
    <n v="33.440000000000012"/>
    <n v="31.354000000000003"/>
    <s v="High"/>
    <x v="0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ST-10003641"/>
    <x v="2"/>
    <x v="10"/>
    <s v="Fellowes Trays, Wire Frame"/>
    <n v="558.95399999999995"/>
    <n v="11"/>
    <n v="0.1"/>
    <n v="92.994000000000014"/>
    <n v="31.34"/>
    <s v="High"/>
    <x v="0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n v="124.8237"/>
    <n v="3"/>
    <n v="0.17"/>
    <n v="43.553699999999999"/>
    <n v="31.34"/>
    <s v="Medium"/>
    <x v="0"/>
  </r>
  <r>
    <s v="IN-2014-76387"/>
    <x v="1066"/>
    <d v="2022-08-12T00:00:00"/>
    <s v="First Class"/>
    <s v="BT-11485"/>
    <s v="Brad Thomas"/>
    <x v="2"/>
    <s v="Xinghua"/>
    <s v="Jiangsu"/>
    <x v="8"/>
    <m/>
    <x v="1"/>
    <x v="8"/>
    <s v="OFF-BI-10000621"/>
    <x v="2"/>
    <x v="5"/>
    <s v="Ibico 3-Hole Punch, Economy"/>
    <n v="152.25"/>
    <n v="5"/>
    <n v="0"/>
    <n v="74.55"/>
    <n v="31.34"/>
    <s v="High"/>
    <x v="0"/>
  </r>
  <r>
    <s v="MX-2014-143742"/>
    <x v="916"/>
    <d v="2022-03-14T00:00:00"/>
    <s v="First Class"/>
    <s v="LE-16810"/>
    <s v="Laurel Elliston"/>
    <x v="0"/>
    <s v="Culiacán"/>
    <s v="Sinaloa"/>
    <x v="14"/>
    <m/>
    <x v="5"/>
    <x v="9"/>
    <s v="TEC-MA-10001187"/>
    <x v="0"/>
    <x v="8"/>
    <s v="Okidata Calculator, Wireless"/>
    <n v="104.58000000000001"/>
    <n v="3"/>
    <n v="0"/>
    <n v="33.42"/>
    <n v="31.333999999999996"/>
    <s v="Critical"/>
    <x v="0"/>
  </r>
  <r>
    <s v="MX-2014-127593"/>
    <x v="174"/>
    <d v="2022-09-06T00:00:00"/>
    <s v="Standard Class"/>
    <s v="AO-10810"/>
    <s v="Anthony O'Donnell"/>
    <x v="1"/>
    <s v="Victoria"/>
    <s v="Tamaulipas"/>
    <x v="14"/>
    <m/>
    <x v="5"/>
    <x v="9"/>
    <s v="OFF-AR-10002882"/>
    <x v="2"/>
    <x v="12"/>
    <s v="BIC Sketch Pad, Water Color"/>
    <n v="276.48000000000008"/>
    <n v="8"/>
    <n v="0"/>
    <n v="11.040000000000001"/>
    <n v="31.331"/>
    <s v="High"/>
    <x v="0"/>
  </r>
  <r>
    <s v="ID-2014-69303"/>
    <x v="533"/>
    <d v="2023-01-03T00:00:00"/>
    <s v="Standard Class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n v="255.285"/>
    <n v="2"/>
    <n v="0.25"/>
    <n v="-47.655000000000001"/>
    <n v="31.33"/>
    <s v="High"/>
    <x v="1"/>
  </r>
  <r>
    <s v="ID-2014-43865"/>
    <x v="180"/>
    <d v="2022-10-17T00:00:00"/>
    <s v="Standard Class"/>
    <s v="MO-17800"/>
    <s v="Meg O'Connel"/>
    <x v="2"/>
    <s v="Bangkok"/>
    <s v="Bangkok"/>
    <x v="36"/>
    <m/>
    <x v="1"/>
    <x v="11"/>
    <s v="OFF-ST-10003154"/>
    <x v="2"/>
    <x v="10"/>
    <s v="Fellowes Shelving, Industrial"/>
    <n v="247.27679999999998"/>
    <n v="8"/>
    <n v="0.47000000000000003"/>
    <n v="-149.44319999999999"/>
    <n v="31.33"/>
    <s v="High"/>
    <x v="1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n v="110.6"/>
    <n v="7"/>
    <n v="0"/>
    <n v="2.1"/>
    <n v="31.329000000000001"/>
    <s v="Critical"/>
    <x v="0"/>
  </r>
  <r>
    <s v="ES-2011-3822720"/>
    <x v="323"/>
    <d v="2019-10-05T00:00:00"/>
    <s v="Standard Class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n v="854.49"/>
    <n v="7"/>
    <n v="0"/>
    <n v="290.43"/>
    <n v="31.32"/>
    <s v="Low"/>
    <x v="0"/>
  </r>
  <r>
    <s v="IT-2012-2637730"/>
    <x v="1267"/>
    <d v="2020-01-30T00:00:00"/>
    <s v="Standard Class"/>
    <s v="NF-18385"/>
    <s v="Natalie Fritzler"/>
    <x v="0"/>
    <s v="Rillieux-la-Pape"/>
    <s v="Rhône-Alpes"/>
    <x v="9"/>
    <m/>
    <x v="2"/>
    <x v="2"/>
    <s v="TEC-MA-10003185"/>
    <x v="0"/>
    <x v="8"/>
    <s v="Epson Phone, Red"/>
    <n v="332.01"/>
    <n v="5"/>
    <n v="0.15"/>
    <n v="-9.0000000000003411E-2"/>
    <n v="31.32"/>
    <s v="Medium"/>
    <x v="1"/>
  </r>
  <r>
    <s v="IN-2012-31461"/>
    <x v="249"/>
    <d v="2020-05-25T00:00:00"/>
    <s v="First Class"/>
    <s v="SN-20710"/>
    <s v="Steve Nguyen"/>
    <x v="2"/>
    <s v="Hengyang"/>
    <s v="Hunan"/>
    <x v="8"/>
    <m/>
    <x v="1"/>
    <x v="8"/>
    <s v="OFF-AP-10000935"/>
    <x v="2"/>
    <x v="7"/>
    <s v="Cuisinart Toaster, White"/>
    <n v="103.20000000000002"/>
    <n v="2"/>
    <n v="0"/>
    <n v="11.34"/>
    <n v="31.32"/>
    <s v="High"/>
    <x v="0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TEC-AC-10001082"/>
    <x v="0"/>
    <x v="0"/>
    <s v="Enermax Keyboard, Bluetooth"/>
    <n v="222.56"/>
    <n v="5"/>
    <n v="0.2"/>
    <n v="-39.04"/>
    <n v="31.312000000000001"/>
    <s v="High"/>
    <x v="1"/>
  </r>
  <r>
    <s v="IN-2014-41947"/>
    <x v="578"/>
    <d v="2022-07-28T00:00:00"/>
    <s v="Standard Class"/>
    <s v="JP-15520"/>
    <s v="Jeremy Pistek"/>
    <x v="0"/>
    <s v="Torquay"/>
    <s v="Queensland"/>
    <x v="1"/>
    <m/>
    <x v="1"/>
    <x v="1"/>
    <s v="TEC-CO-10004981"/>
    <x v="0"/>
    <x v="3"/>
    <s v="Canon Copy Machine, High-Speed"/>
    <n v="468.61200000000008"/>
    <n v="2"/>
    <n v="0.1"/>
    <n v="78.072000000000003"/>
    <n v="31.31"/>
    <s v="Medium"/>
    <x v="0"/>
  </r>
  <r>
    <s v="CA-2014-117513"/>
    <x v="790"/>
    <d v="2022-03-09T00:00:00"/>
    <s v="Standard Class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31.31"/>
    <s v="Medium"/>
    <x v="1"/>
  </r>
  <r>
    <s v="ES-2013-2235456"/>
    <x v="558"/>
    <d v="2021-06-06T00:00:00"/>
    <s v="Second Class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n v="192.77999999999997"/>
    <n v="6"/>
    <n v="0"/>
    <n v="96.299999999999983"/>
    <n v="31.3"/>
    <s v="High"/>
    <x v="0"/>
  </r>
  <r>
    <s v="CA-2013-132661"/>
    <x v="622"/>
    <d v="2021-10-30T00:00:00"/>
    <s v="Standard Class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n v="379.4"/>
    <n v="10"/>
    <n v="0"/>
    <n v="178.31799999999998"/>
    <n v="31.3"/>
    <s v="Medium"/>
    <x v="0"/>
  </r>
  <r>
    <s v="CA-2013-1140"/>
    <x v="1049"/>
    <d v="2021-01-05T00:00:00"/>
    <s v="Second Class"/>
    <s v="TC-11475"/>
    <s v="Tony Chapman"/>
    <x v="2"/>
    <s v="Ottawa"/>
    <s v="Ontario"/>
    <x v="29"/>
    <m/>
    <x v="6"/>
    <x v="12"/>
    <s v="TEC-OKI-10001385"/>
    <x v="0"/>
    <x v="8"/>
    <s v="Okidata Inkjet, White"/>
    <n v="311.25000000000006"/>
    <n v="1"/>
    <n v="0"/>
    <n v="40.44"/>
    <n v="31.3"/>
    <s v="High"/>
    <x v="0"/>
  </r>
  <r>
    <s v="IT-2011-5495847"/>
    <x v="321"/>
    <d v="2019-06-08T00:00:00"/>
    <s v="Standard Class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n v="329.54999999999995"/>
    <n v="13"/>
    <n v="0"/>
    <n v="88.92"/>
    <n v="31.29"/>
    <s v="Medium"/>
    <x v="0"/>
  </r>
  <r>
    <s v="IT-2014-3306532"/>
    <x v="534"/>
    <d v="2022-01-26T00:00:00"/>
    <s v="Standard Class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n v="552.50099999999998"/>
    <n v="3"/>
    <n v="0.1"/>
    <n v="110.42099999999999"/>
    <n v="31.29"/>
    <s v="Medium"/>
    <x v="0"/>
  </r>
  <r>
    <s v="IT-2011-2861112"/>
    <x v="525"/>
    <d v="2019-12-19T00:00:00"/>
    <s v="Standard Class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n v="324.92099999999999"/>
    <n v="2"/>
    <n v="0.15"/>
    <n v="-3.8789999999999978"/>
    <n v="31.29"/>
    <s v="Low"/>
    <x v="1"/>
  </r>
  <r>
    <s v="IN-2012-13429"/>
    <x v="1011"/>
    <d v="2020-08-14T00:00:00"/>
    <s v="First Class"/>
    <s v="RD-19720"/>
    <s v="Roger Demir"/>
    <x v="0"/>
    <s v="Ibaraki"/>
    <s v="Osaka"/>
    <x v="42"/>
    <m/>
    <x v="1"/>
    <x v="8"/>
    <s v="FUR-FU-10003605"/>
    <x v="1"/>
    <x v="11"/>
    <s v="Eldon Light Bulb, Durable"/>
    <n v="66.69"/>
    <n v="3"/>
    <n v="0"/>
    <n v="29.97"/>
    <n v="31.29"/>
    <s v="Critical"/>
    <x v="0"/>
  </r>
  <r>
    <s v="CA-2014-163902"/>
    <x v="784"/>
    <d v="2022-03-09T00:00:00"/>
    <s v="Standard Class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n v="479.93999999999994"/>
    <n v="6"/>
    <n v="0"/>
    <n v="52.79340000000002"/>
    <n v="31.29"/>
    <s v="Medium"/>
    <x v="0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OFF-BI-10002935"/>
    <x v="2"/>
    <x v="5"/>
    <s v="Wilson Jones Binder, Clear"/>
    <n v="74.88"/>
    <n v="6"/>
    <n v="0"/>
    <n v="5.9399999999999995"/>
    <n v="31.28"/>
    <s v="Critical"/>
    <x v="0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OFF-PA-10000357"/>
    <x v="2"/>
    <x v="13"/>
    <s v="Xerox 1888"/>
    <n v="221.92000000000002"/>
    <n v="5"/>
    <n v="0.2"/>
    <n v="77.671999999999983"/>
    <n v="31.28"/>
    <s v="High"/>
    <x v="0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OFF-ACM-10000476"/>
    <x v="2"/>
    <x v="6"/>
    <s v="Acme Letter Opener, Easy Grip"/>
    <n v="190.98"/>
    <n v="6"/>
    <n v="0"/>
    <n v="53.46"/>
    <n v="31.28"/>
    <s v="High"/>
    <x v="0"/>
  </r>
  <r>
    <s v="IN-2013-35745"/>
    <x v="651"/>
    <d v="2021-08-26T00:00:00"/>
    <s v="Standard Class"/>
    <s v="JF-15295"/>
    <s v="Jason Fortune-"/>
    <x v="0"/>
    <s v="Melbourne"/>
    <s v="Victoria"/>
    <x v="1"/>
    <m/>
    <x v="1"/>
    <x v="1"/>
    <s v="FUR-CH-10001832"/>
    <x v="1"/>
    <x v="1"/>
    <s v="Novimex Rocking Chair, Red"/>
    <n v="354.86099999999993"/>
    <n v="3"/>
    <n v="0.1"/>
    <n v="-7.9289999999999949"/>
    <n v="31.27"/>
    <s v="Medium"/>
    <x v="1"/>
  </r>
  <r>
    <s v="ES-2013-4701811"/>
    <x v="1058"/>
    <d v="2021-03-26T00:00:00"/>
    <s v="Standard Class"/>
    <s v="DM-13015"/>
    <s v="Darrin Martin"/>
    <x v="0"/>
    <s v="Hamburg"/>
    <s v="Hamburg"/>
    <x v="2"/>
    <m/>
    <x v="2"/>
    <x v="2"/>
    <s v="TEC-PH-10003620"/>
    <x v="0"/>
    <x v="2"/>
    <s v="Apple Signal Booster, Cordless"/>
    <n v="279.00000000000006"/>
    <n v="2"/>
    <n v="0"/>
    <n v="69.72"/>
    <n v="31.26"/>
    <s v="High"/>
    <x v="0"/>
  </r>
  <r>
    <s v="IT-2012-4143231"/>
    <x v="532"/>
    <d v="2020-10-03T00:00:00"/>
    <s v="Standard Class"/>
    <s v="EJ-14155"/>
    <s v="Eva Jacobs"/>
    <x v="0"/>
    <s v="Rotterdam"/>
    <s v="South Holland"/>
    <x v="33"/>
    <m/>
    <x v="2"/>
    <x v="2"/>
    <s v="FUR-BO-10000967"/>
    <x v="1"/>
    <x v="9"/>
    <s v="Ikea Library with Doors, Pine"/>
    <n v="364.74"/>
    <n v="2"/>
    <n v="0.5"/>
    <n v="-124.02000000000004"/>
    <n v="31.26"/>
    <s v="Medium"/>
    <x v="1"/>
  </r>
  <r>
    <s v="CA-2013-160241"/>
    <x v="836"/>
    <d v="2021-12-05T00:00:00"/>
    <s v="Second Class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n v="242.17600000000004"/>
    <n v="4"/>
    <n v="0.6"/>
    <n v="-302.72000000000003"/>
    <n v="31.26"/>
    <s v="Medium"/>
    <x v="1"/>
  </r>
  <r>
    <s v="MO-2014-7060"/>
    <x v="871"/>
    <d v="2022-06-15T00:00:00"/>
    <s v="Second Class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n v="166.92000000000002"/>
    <n v="1"/>
    <n v="0"/>
    <n v="43.38"/>
    <n v="31.26"/>
    <s v="High"/>
    <x v="0"/>
  </r>
  <r>
    <s v="MX-2012-125311"/>
    <x v="249"/>
    <d v="2020-05-29T00:00:00"/>
    <s v="Standard Class"/>
    <s v="KC-16675"/>
    <s v="Kimberly Carter"/>
    <x v="1"/>
    <s v="Bogotá"/>
    <s v="Bogota"/>
    <x v="32"/>
    <m/>
    <x v="5"/>
    <x v="5"/>
    <s v="FUR-BO-10001067"/>
    <x v="1"/>
    <x v="9"/>
    <s v="Bush Stackable Bookrack, Pine"/>
    <n v="249.71999999999997"/>
    <n v="3"/>
    <n v="0"/>
    <n v="79.859999999999985"/>
    <n v="31.247000000000003"/>
    <s v="Low"/>
    <x v="0"/>
  </r>
  <r>
    <s v="IT-2011-2743644"/>
    <x v="737"/>
    <d v="2019-10-02T00:00:00"/>
    <s v="Standard Class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n v="425.18700000000001"/>
    <n v="3"/>
    <n v="0.15"/>
    <n v="-6.3000000000002387E-2"/>
    <n v="31.24"/>
    <s v="Medium"/>
    <x v="1"/>
  </r>
  <r>
    <s v="CA-2014-130386"/>
    <x v="272"/>
    <d v="2022-11-19T00:00:00"/>
    <s v="Standard Class"/>
    <s v="NG-18430"/>
    <s v="Nathan Gelder"/>
    <x v="0"/>
    <s v="Austin"/>
    <s v="Texas"/>
    <x v="0"/>
    <n v="78745"/>
    <x v="0"/>
    <x v="2"/>
    <s v="OFF-PA-10003823"/>
    <x v="2"/>
    <x v="13"/>
    <s v="Xerox 197"/>
    <n v="223.05600000000001"/>
    <n v="9"/>
    <n v="0.2"/>
    <n v="69.704999999999984"/>
    <n v="31.24"/>
    <s v="Low"/>
    <x v="0"/>
  </r>
  <r>
    <s v="CA-2014-159282"/>
    <x v="200"/>
    <d v="2022-10-22T00:00:00"/>
    <s v="Standard Class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n v="599.98500000000013"/>
    <n v="5"/>
    <n v="0.7"/>
    <n v="-479.98799999999994"/>
    <n v="31.24"/>
    <s v="Medium"/>
    <x v="1"/>
  </r>
  <r>
    <s v="US-2014-110590"/>
    <x v="718"/>
    <d v="2022-05-11T00:00:00"/>
    <s v="Second Class"/>
    <s v="KD-16495"/>
    <s v="Keith Dawkins"/>
    <x v="1"/>
    <s v="Quixadá"/>
    <s v="Ceará"/>
    <x v="7"/>
    <m/>
    <x v="5"/>
    <x v="5"/>
    <s v="FUR-BO-10002042"/>
    <x v="1"/>
    <x v="9"/>
    <s v="Bush Classic Bookcase, Metal"/>
    <n v="219.80799999999999"/>
    <n v="2"/>
    <n v="0.6"/>
    <n v="-219.83199999999997"/>
    <n v="31.231999999999999"/>
    <s v="High"/>
    <x v="1"/>
  </r>
  <r>
    <s v="ES-2011-3862536"/>
    <x v="866"/>
    <d v="2019-06-09T00:00:00"/>
    <s v="Same Day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31.23"/>
    <s v="Critical"/>
    <x v="0"/>
  </r>
  <r>
    <s v="IN-2013-31307"/>
    <x v="432"/>
    <d v="2021-08-19T00:00:00"/>
    <s v="Standard Class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n v="598.99500000000012"/>
    <n v="5"/>
    <n v="0.1"/>
    <n v="106.39499999999998"/>
    <n v="31.22"/>
    <s v="Medium"/>
    <x v="0"/>
  </r>
  <r>
    <s v="IN-2011-15123"/>
    <x v="177"/>
    <d v="2019-10-17T00:00:00"/>
    <s v="Standard Class"/>
    <s v="JR-16210"/>
    <s v="Justin Ritter"/>
    <x v="1"/>
    <s v="Tokyo"/>
    <s v="Tokyo"/>
    <x v="42"/>
    <m/>
    <x v="1"/>
    <x v="8"/>
    <s v="OFF-ST-10004315"/>
    <x v="2"/>
    <x v="10"/>
    <s v="Rogers Lockers, Blue"/>
    <n v="634.86"/>
    <n v="3"/>
    <n v="0"/>
    <n v="31.68"/>
    <n v="31.22"/>
    <s v="Medium"/>
    <x v="0"/>
  </r>
  <r>
    <s v="ID-2013-34709"/>
    <x v="799"/>
    <d v="2021-04-21T00:00:00"/>
    <s v="Standard Class"/>
    <s v="LC-16870"/>
    <s v="Lena Cacioppo"/>
    <x v="0"/>
    <s v="Melbourne"/>
    <s v="Victoria"/>
    <x v="1"/>
    <m/>
    <x v="1"/>
    <x v="1"/>
    <s v="OFF-BI-10004098"/>
    <x v="2"/>
    <x v="5"/>
    <s v="Acco 3-Hole Punch, Durable"/>
    <n v="199.20600000000005"/>
    <n v="7"/>
    <n v="0.1"/>
    <n v="-20.034000000000006"/>
    <n v="31.21"/>
    <s v="Low"/>
    <x v="1"/>
  </r>
  <r>
    <s v="MX-2014-164434"/>
    <x v="1078"/>
    <d v="2022-06-09T00:00:00"/>
    <s v="Second Class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n v="309.11999999999995"/>
    <n v="1"/>
    <n v="0"/>
    <n v="27.82"/>
    <n v="31.206"/>
    <s v="High"/>
    <x v="0"/>
  </r>
  <r>
    <s v="ES-2012-3874971"/>
    <x v="605"/>
    <d v="2020-08-22T00:00:00"/>
    <s v="Standard Class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n v="248.64"/>
    <n v="7"/>
    <n v="0"/>
    <n v="86.939999999999984"/>
    <n v="31.2"/>
    <s v="Low"/>
    <x v="0"/>
  </r>
  <r>
    <s v="ID-2013-74826"/>
    <x v="1277"/>
    <d v="2021-12-10T00:00:00"/>
    <s v="Standard Class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n v="379.38599999999991"/>
    <n v="2"/>
    <n v="0.3"/>
    <n v="-119.27399999999997"/>
    <n v="31.2"/>
    <s v="Medium"/>
    <x v="1"/>
  </r>
  <r>
    <s v="IN-2011-59685"/>
    <x v="739"/>
    <d v="2019-08-08T00:00:00"/>
    <s v="Standard Class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n v="351.3"/>
    <n v="5"/>
    <n v="0"/>
    <n v="144"/>
    <n v="31.2"/>
    <s v="Medium"/>
    <x v="0"/>
  </r>
  <r>
    <s v="UP-2012-900"/>
    <x v="480"/>
    <d v="2020-11-22T00:00:00"/>
    <s v="Second Class"/>
    <s v="BW-1110"/>
    <s v="Bart Watters"/>
    <x v="1"/>
    <s v="Donets'k"/>
    <s v="Donetsk"/>
    <x v="26"/>
    <m/>
    <x v="4"/>
    <x v="7"/>
    <s v="OFF-KIT-10004515"/>
    <x v="2"/>
    <x v="7"/>
    <s v="KitchenAid Microwave, Red"/>
    <n v="310.32"/>
    <n v="1"/>
    <n v="0"/>
    <n v="21.72"/>
    <n v="31.2"/>
    <s v="Medium"/>
    <x v="0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ST-10001648"/>
    <x v="2"/>
    <x v="10"/>
    <s v="Tenex Shelving, Blue"/>
    <n v="245.96999999999997"/>
    <n v="5"/>
    <n v="0.1"/>
    <n v="-13.680000000000001"/>
    <n v="31.18"/>
    <s v="High"/>
    <x v="1"/>
  </r>
  <r>
    <s v="ES-2013-1032140"/>
    <x v="27"/>
    <d v="2021-03-16T00:00:00"/>
    <s v="Standard Class"/>
    <s v="KM-16720"/>
    <s v="Kunst Miller"/>
    <x v="0"/>
    <s v="Vienna"/>
    <s v="Vienna"/>
    <x v="31"/>
    <m/>
    <x v="2"/>
    <x v="2"/>
    <s v="TEC-PH-10000037"/>
    <x v="0"/>
    <x v="2"/>
    <s v="Cisco Signal Booster, Cordless"/>
    <n v="464.04"/>
    <n v="3"/>
    <n v="0"/>
    <n v="27.81"/>
    <n v="31.18"/>
    <s v="Medium"/>
    <x v="0"/>
  </r>
  <r>
    <s v="ES-2013-5311844"/>
    <x v="1240"/>
    <d v="2021-05-19T00:00:00"/>
    <s v="First Class"/>
    <s v="JS-15880"/>
    <s v="John Stevenson"/>
    <x v="0"/>
    <s v="Oslo"/>
    <s v="Oslo"/>
    <x v="77"/>
    <m/>
    <x v="2"/>
    <x v="9"/>
    <s v="TEC-AC-10003611"/>
    <x v="0"/>
    <x v="0"/>
    <s v="Memorex Mouse, USB"/>
    <n v="113.51999999999998"/>
    <n v="4"/>
    <n v="0"/>
    <n v="21.48"/>
    <n v="31.17"/>
    <s v="High"/>
    <x v="0"/>
  </r>
  <r>
    <s v="IN-2014-14381"/>
    <x v="227"/>
    <d v="2022-06-08T00:00:00"/>
    <s v="Standard Class"/>
    <s v="SG-20605"/>
    <s v="Speros Goranitis"/>
    <x v="0"/>
    <s v="Yao"/>
    <s v="Osaka"/>
    <x v="42"/>
    <m/>
    <x v="1"/>
    <x v="8"/>
    <s v="TEC-MA-10004023"/>
    <x v="0"/>
    <x v="8"/>
    <s v="Konica Phone, Wireless"/>
    <n v="517.14"/>
    <n v="6"/>
    <n v="0"/>
    <n v="243"/>
    <n v="31.16"/>
    <s v="Medium"/>
    <x v="0"/>
  </r>
  <r>
    <s v="CA-2012-112767"/>
    <x v="187"/>
    <d v="2020-08-06T00:00:00"/>
    <s v="Standard Class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n v="277.5"/>
    <n v="4"/>
    <n v="0.5"/>
    <n v="-188.7"/>
    <n v="31.16"/>
    <s v="High"/>
    <x v="1"/>
  </r>
  <r>
    <s v="US-2013-122763"/>
    <x v="1273"/>
    <d v="2021-09-27T00:00:00"/>
    <s v="Standard Class"/>
    <s v="PF-19165"/>
    <s v="Philip Fox"/>
    <x v="0"/>
    <s v="Porlamar"/>
    <s v="Nueva Esparta"/>
    <x v="96"/>
    <m/>
    <x v="5"/>
    <x v="5"/>
    <s v="OFF-AP-10000639"/>
    <x v="2"/>
    <x v="7"/>
    <s v="Breville Microwave, Red"/>
    <n v="241.36799999999999"/>
    <n v="2"/>
    <n v="0.4"/>
    <n v="-84.512000000000015"/>
    <n v="31.151"/>
    <s v="High"/>
    <x v="1"/>
  </r>
  <r>
    <s v="CA-2011-123295"/>
    <x v="874"/>
    <d v="2019-07-18T00:00:00"/>
    <s v="Same Day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n v="259.13600000000002"/>
    <n v="4"/>
    <n v="0.2"/>
    <n v="-25.913599999999988"/>
    <n v="31.15"/>
    <s v="High"/>
    <x v="1"/>
  </r>
  <r>
    <s v="UZ-2013-8080"/>
    <x v="1277"/>
    <d v="2021-12-07T00:00:00"/>
    <s v="First Class"/>
    <s v="RF-9840"/>
    <s v="Roy Französisch"/>
    <x v="0"/>
    <s v="Qarshi"/>
    <s v="Qashqadaryo"/>
    <x v="126"/>
    <m/>
    <x v="4"/>
    <x v="7"/>
    <s v="TEC-CIS-10001122"/>
    <x v="0"/>
    <x v="2"/>
    <s v="Cisco Speaker Phone, VoIP"/>
    <n v="138.57"/>
    <n v="1"/>
    <n v="0"/>
    <n v="45.72"/>
    <n v="31.15"/>
    <s v="Critical"/>
    <x v="0"/>
  </r>
  <r>
    <s v="US-2014-139500"/>
    <x v="418"/>
    <d v="2022-11-19T00:00:00"/>
    <s v="Second Class"/>
    <s v="JL-15850"/>
    <s v="John Lucas"/>
    <x v="0"/>
    <s v="Mexico City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31.141000000000002"/>
    <s v="High"/>
    <x v="1"/>
  </r>
  <r>
    <s v="ES-2013-3361928"/>
    <x v="735"/>
    <d v="2021-08-25T00:00:00"/>
    <s v="First Class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n v="175.67999999999998"/>
    <n v="4"/>
    <n v="0"/>
    <n v="78.960000000000008"/>
    <n v="31.14"/>
    <s v="Medium"/>
    <x v="0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FUR-TA-10004817"/>
    <x v="1"/>
    <x v="4"/>
    <s v="Lesro Coffee Table, with Bottom Storage"/>
    <n v="504"/>
    <n v="4"/>
    <n v="0.5"/>
    <n v="-272.15999999999997"/>
    <n v="31.14"/>
    <s v="Medium"/>
    <x v="1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TEC-AC-10003403"/>
    <x v="0"/>
    <x v="0"/>
    <s v="Enermax Router, USB"/>
    <n v="698.05800000000011"/>
    <n v="3"/>
    <n v="0.1"/>
    <n v="62.027999999999992"/>
    <n v="31.14"/>
    <s v="Medium"/>
    <x v="0"/>
  </r>
  <r>
    <s v="IN-2013-12183"/>
    <x v="461"/>
    <d v="2021-05-17T00:00:00"/>
    <s v="First Class"/>
    <s v="HH-15010"/>
    <s v="Hilary Holden"/>
    <x v="1"/>
    <s v="Nagpur"/>
    <s v="Maharashtra"/>
    <x v="17"/>
    <m/>
    <x v="1"/>
    <x v="6"/>
    <s v="OFF-BI-10000389"/>
    <x v="2"/>
    <x v="5"/>
    <s v="Ibico Binding Machine, Clear"/>
    <n v="152.64000000000001"/>
    <n v="3"/>
    <n v="0"/>
    <n v="0"/>
    <n v="31.14"/>
    <s v="Medium"/>
    <x v="1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FUR-SAF-10000351"/>
    <x v="1"/>
    <x v="1"/>
    <s v="SAFCO Chairmat, Black"/>
    <n v="229.56"/>
    <n v="4"/>
    <n v="0"/>
    <n v="11.399999999999999"/>
    <n v="31.14"/>
    <s v="High"/>
    <x v="0"/>
  </r>
  <r>
    <s v="ES-2013-2285661"/>
    <x v="185"/>
    <d v="2021-09-23T00:00:00"/>
    <s v="First Class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n v="148.5"/>
    <n v="3"/>
    <n v="0"/>
    <n v="48.96"/>
    <n v="31.13"/>
    <s v="High"/>
    <x v="0"/>
  </r>
  <r>
    <s v="ES-2013-5338073"/>
    <x v="172"/>
    <d v="2021-10-22T00:00:00"/>
    <s v="Same Day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1.13"/>
    <s v="High"/>
    <x v="0"/>
  </r>
  <r>
    <s v="IN-2011-11602"/>
    <x v="419"/>
    <d v="2019-09-09T00:00:00"/>
    <s v="Standard Class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n v="213.29999999999998"/>
    <n v="5"/>
    <n v="0.1"/>
    <n v="33.150000000000006"/>
    <n v="31.13"/>
    <s v="Low"/>
    <x v="0"/>
  </r>
  <r>
    <s v="ID-2012-61225"/>
    <x v="923"/>
    <d v="2020-01-23T00:00:00"/>
    <s v="Same Day"/>
    <s v="AG-10330"/>
    <s v="Alex Grayson"/>
    <x v="0"/>
    <s v="Adelaide"/>
    <s v="South Australia"/>
    <x v="1"/>
    <m/>
    <x v="1"/>
    <x v="1"/>
    <s v="OFF-SU-10003221"/>
    <x v="2"/>
    <x v="6"/>
    <s v="Acme Trimmer, Easy Grip"/>
    <n v="124.74000000000001"/>
    <n v="3"/>
    <n v="0.1"/>
    <n v="-5.5799999999999983"/>
    <n v="31.13"/>
    <s v="High"/>
    <x v="1"/>
  </r>
  <r>
    <s v="US-2014-111423"/>
    <x v="78"/>
    <d v="2022-08-20T00:00:00"/>
    <s v="First Class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n v="462.56400000000002"/>
    <n v="2"/>
    <n v="0.1"/>
    <n v="97.652399999999943"/>
    <n v="31.13"/>
    <s v="Medium"/>
    <x v="0"/>
  </r>
  <r>
    <s v="ES-2011-4587082"/>
    <x v="589"/>
    <d v="2019-09-19T00:00:00"/>
    <s v="Standard Class"/>
    <s v="JK-16090"/>
    <s v="Juliana Krohn"/>
    <x v="0"/>
    <s v="Valencia"/>
    <s v="Valenciana"/>
    <x v="25"/>
    <m/>
    <x v="2"/>
    <x v="5"/>
    <s v="TEC-PH-10003439"/>
    <x v="0"/>
    <x v="2"/>
    <s v="Apple Audio Dock, VoIP"/>
    <n v="300.56400000000002"/>
    <n v="2"/>
    <n v="0.1"/>
    <n v="73.46399999999997"/>
    <n v="31.12"/>
    <s v="Medium"/>
    <x v="0"/>
  </r>
  <r>
    <s v="IN-2013-49192"/>
    <x v="864"/>
    <d v="2021-07-19T00:00:00"/>
    <s v="Second Class"/>
    <s v="CR-12820"/>
    <s v="Cyra Reiten"/>
    <x v="2"/>
    <s v="Chittagong"/>
    <s v="Chittagong"/>
    <x v="24"/>
    <m/>
    <x v="1"/>
    <x v="6"/>
    <s v="FUR-CH-10004491"/>
    <x v="1"/>
    <x v="1"/>
    <s v="SAFCO Swivel Stool, Adjustable"/>
    <n v="340.86000000000007"/>
    <n v="2"/>
    <n v="0"/>
    <n v="122.69999999999999"/>
    <n v="31.12"/>
    <s v="Medium"/>
    <x v="0"/>
  </r>
  <r>
    <s v="IN-2013-12729"/>
    <x v="613"/>
    <d v="2021-05-07T00:00:00"/>
    <s v="Second Class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31.12"/>
    <s v="Medium"/>
    <x v="0"/>
  </r>
  <r>
    <s v="ID-2014-3000"/>
    <x v="329"/>
    <d v="2022-12-24T00:00:00"/>
    <s v="Standard Class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n v="311.40000000000003"/>
    <n v="3"/>
    <n v="0.2"/>
    <n v="-31.140000000000008"/>
    <n v="31.12"/>
    <s v="Medium"/>
    <x v="1"/>
  </r>
  <r>
    <s v="MX-2014-114580"/>
    <x v="1238"/>
    <d v="2022-12-13T00:00:00"/>
    <s v="Standard Class"/>
    <s v="BS-11365"/>
    <s v="Bill Shonely"/>
    <x v="1"/>
    <s v="Irapuato"/>
    <s v="Guanajuato"/>
    <x v="14"/>
    <m/>
    <x v="5"/>
    <x v="9"/>
    <s v="FUR-BO-10002084"/>
    <x v="1"/>
    <x v="9"/>
    <s v="Dania Library with Doors, Metal"/>
    <n v="385.98400000000004"/>
    <n v="2"/>
    <n v="0.2"/>
    <n v="33.744000000000007"/>
    <n v="31.118000000000002"/>
    <s v="Low"/>
    <x v="0"/>
  </r>
  <r>
    <s v="ID-2014-76009"/>
    <x v="1078"/>
    <d v="2022-06-11T00:00:00"/>
    <s v="Standard Class"/>
    <s v="MT-18070"/>
    <s v="Michelle Tran"/>
    <x v="2"/>
    <s v="Jakarta"/>
    <s v="Jakarta"/>
    <x v="20"/>
    <m/>
    <x v="1"/>
    <x v="11"/>
    <s v="OFF-ST-10004802"/>
    <x v="2"/>
    <x v="10"/>
    <s v="Rogers File Cart, Industrial"/>
    <n v="352.58400000000006"/>
    <n v="3"/>
    <n v="0.17"/>
    <n v="29.663999999999973"/>
    <n v="31.11"/>
    <s v="Medium"/>
    <x v="0"/>
  </r>
  <r>
    <s v="CA-2013-6170"/>
    <x v="813"/>
    <d v="2021-01-12T00:00:00"/>
    <s v="First Class"/>
    <s v="GT-4755"/>
    <s v="Guy Thornton"/>
    <x v="0"/>
    <s v="Montréal"/>
    <s v="Quebec"/>
    <x v="29"/>
    <m/>
    <x v="6"/>
    <x v="12"/>
    <s v="TEC-LOG-10003651"/>
    <x v="0"/>
    <x v="0"/>
    <s v="Logitech Router, Programmable"/>
    <n v="248.82"/>
    <n v="1"/>
    <n v="0"/>
    <n v="89.550000000000011"/>
    <n v="31.11"/>
    <s v="Medium"/>
    <x v="0"/>
  </r>
  <r>
    <s v="ES-2013-1337779"/>
    <x v="765"/>
    <d v="2021-08-11T00:00:00"/>
    <s v="Standard Class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n v="170.55"/>
    <n v="3"/>
    <n v="0"/>
    <n v="28.98"/>
    <n v="31.1"/>
    <s v="High"/>
    <x v="0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n v="206.517"/>
    <n v="5"/>
    <n v="0.27"/>
    <n v="56.516999999999982"/>
    <n v="31.1"/>
    <s v="High"/>
    <x v="0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n v="535.41"/>
    <n v="3"/>
    <n v="0"/>
    <n v="160.62299999999993"/>
    <n v="31.1"/>
    <s v="Medium"/>
    <x v="0"/>
  </r>
  <r>
    <s v="MX-2013-103639"/>
    <x v="50"/>
    <d v="2021-12-22T00:00:00"/>
    <s v="Second Class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n v="190.08"/>
    <n v="12"/>
    <n v="0"/>
    <n v="45.6"/>
    <n v="31.092000000000002"/>
    <s v="High"/>
    <x v="0"/>
  </r>
  <r>
    <s v="IN-2011-74252"/>
    <x v="1270"/>
    <d v="2019-04-06T00:00:00"/>
    <s v="Second Class"/>
    <s v="EB-13870"/>
    <s v="Emily Burns"/>
    <x v="0"/>
    <s v="Sydney"/>
    <s v="New South Wales"/>
    <x v="1"/>
    <m/>
    <x v="1"/>
    <x v="1"/>
    <s v="TEC-CO-10003982"/>
    <x v="0"/>
    <x v="3"/>
    <s v="HP Ink, High-Speed"/>
    <n v="228.42"/>
    <n v="2"/>
    <n v="0.1"/>
    <n v="83.7"/>
    <n v="31.09"/>
    <s v="High"/>
    <x v="0"/>
  </r>
  <r>
    <s v="SF-2013-4830"/>
    <x v="504"/>
    <d v="2021-09-29T00:00:00"/>
    <s v="Standard Class"/>
    <s v="BN-1515"/>
    <s v="Bradley Nguyen"/>
    <x v="0"/>
    <s v="Centurion"/>
    <s v="Gauteng"/>
    <x v="41"/>
    <m/>
    <x v="3"/>
    <x v="3"/>
    <s v="FUR-ADV-10000571"/>
    <x v="1"/>
    <x v="11"/>
    <s v="Advantus Frame, Erganomic"/>
    <n v="219.48"/>
    <n v="2"/>
    <n v="0"/>
    <n v="70.199999999999989"/>
    <n v="31.09"/>
    <s v="High"/>
    <x v="0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n v="807.59699999999998"/>
    <n v="7"/>
    <n v="0.1"/>
    <n v="251.09699999999998"/>
    <n v="31.08"/>
    <s v="Medium"/>
    <x v="0"/>
  </r>
  <r>
    <s v="CA-2012-131072"/>
    <x v="610"/>
    <d v="2020-11-05T00:00:00"/>
    <s v="Same Day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599999999993"/>
    <n v="31.08"/>
    <s v="Critical"/>
    <x v="0"/>
  </r>
  <r>
    <s v="ES-2014-4603315"/>
    <x v="130"/>
    <d v="2022-09-16T00:00:00"/>
    <s v="Standard Class"/>
    <s v="NG-18355"/>
    <s v="Nat Gilpin"/>
    <x v="1"/>
    <s v="Montmorency"/>
    <s v="Ile-de-France"/>
    <x v="9"/>
    <m/>
    <x v="2"/>
    <x v="2"/>
    <s v="FUR-FU-10001086"/>
    <x v="1"/>
    <x v="11"/>
    <s v="Advantus Frame, Black"/>
    <n v="222.24"/>
    <n v="2"/>
    <n v="0"/>
    <n v="44.400000000000006"/>
    <n v="31.07"/>
    <s v="High"/>
    <x v="0"/>
  </r>
  <r>
    <s v="IN-2014-27891"/>
    <x v="205"/>
    <d v="2022-09-29T00:00:00"/>
    <s v="Standard Class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n v="364.32"/>
    <n v="1"/>
    <n v="0"/>
    <n v="131.13"/>
    <n v="31.07"/>
    <s v="Medium"/>
    <x v="0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STA-10003803"/>
    <x v="2"/>
    <x v="12"/>
    <s v="Stanley Highlighters, Fluorescent"/>
    <n v="127.67999999999998"/>
    <n v="8"/>
    <n v="0"/>
    <n v="47.04"/>
    <n v="31.07"/>
    <s v="High"/>
    <x v="0"/>
  </r>
  <r>
    <s v="ES-2014-1035204"/>
    <x v="44"/>
    <d v="2022-08-30T00:00:00"/>
    <s v="Second Class"/>
    <s v="MG-17875"/>
    <s v="Michael Grace"/>
    <x v="2"/>
    <s v="Preston"/>
    <s v="England"/>
    <x v="13"/>
    <m/>
    <x v="2"/>
    <x v="9"/>
    <s v="FUR-CH-10002212"/>
    <x v="1"/>
    <x v="1"/>
    <s v="Hon Chairmat, Black"/>
    <n v="212.39999999999998"/>
    <n v="4"/>
    <n v="0"/>
    <n v="8.3999999999999986"/>
    <n v="31.06"/>
    <s v="High"/>
    <x v="0"/>
  </r>
  <r>
    <s v="CA-2013-113236"/>
    <x v="726"/>
    <d v="2021-05-30T00:00:00"/>
    <s v="Second Class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n v="184.70400000000001"/>
    <n v="6"/>
    <n v="0.2"/>
    <n v="13.852799999999995"/>
    <n v="31.06"/>
    <s v="High"/>
    <x v="0"/>
  </r>
  <r>
    <s v="RO-2014-9560"/>
    <x v="75"/>
    <d v="2022-11-23T00:00:00"/>
    <s v="Standard Class"/>
    <s v="TT-11460"/>
    <s v="Tonja Turnell"/>
    <x v="2"/>
    <s v="Iasi"/>
    <s v="Iasi"/>
    <x v="51"/>
    <m/>
    <x v="4"/>
    <x v="7"/>
    <s v="TEC-ENE-10004520"/>
    <x v="0"/>
    <x v="0"/>
    <s v="Enermax Mouse, Erganomic"/>
    <n v="304.79999999999995"/>
    <n v="8"/>
    <n v="0"/>
    <n v="21.12"/>
    <n v="31.06"/>
    <s v="High"/>
    <x v="0"/>
  </r>
  <r>
    <s v="IT-2012-4635720"/>
    <x v="1267"/>
    <d v="2020-01-31T00:00:00"/>
    <s v="Standard Class"/>
    <s v="LF-17185"/>
    <s v="Luke Foster"/>
    <x v="0"/>
    <s v="Naples"/>
    <s v="Campania"/>
    <x v="10"/>
    <m/>
    <x v="2"/>
    <x v="5"/>
    <s v="TEC-MA-10003121"/>
    <x v="0"/>
    <x v="8"/>
    <s v="StarTech Card Printer, Wireless"/>
    <n v="294.29999999999995"/>
    <n v="3"/>
    <n v="0.4"/>
    <n v="-63.81"/>
    <n v="31.05"/>
    <s v="Medium"/>
    <x v="1"/>
  </r>
  <r>
    <s v="IN-2011-55429"/>
    <x v="572"/>
    <d v="2019-12-14T00:00:00"/>
    <s v="Standard Class"/>
    <s v="MC-17635"/>
    <s v="Matthew Clasen"/>
    <x v="1"/>
    <s v="Geelong"/>
    <s v="Victoria"/>
    <x v="1"/>
    <m/>
    <x v="1"/>
    <x v="1"/>
    <s v="TEC-PH-10003556"/>
    <x v="0"/>
    <x v="2"/>
    <s v="Samsung Speaker Phone, VoIP"/>
    <n v="443.988"/>
    <n v="4"/>
    <n v="0.1"/>
    <n v="123.22800000000001"/>
    <n v="31.05"/>
    <s v="Medium"/>
    <x v="0"/>
  </r>
  <r>
    <s v="IN-2011-49185"/>
    <x v="656"/>
    <d v="2019-09-09T00:00:00"/>
    <s v="Same Day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n v="266.32800000000003"/>
    <n v="6"/>
    <n v="0.1"/>
    <n v="11.807999999999993"/>
    <n v="31.05"/>
    <s v="High"/>
    <x v="0"/>
  </r>
  <r>
    <s v="CA-2012-136798"/>
    <x v="908"/>
    <d v="2020-05-12T00:00:00"/>
    <s v="Standard Class"/>
    <s v="DL-12925"/>
    <s v="Daniel Lacy"/>
    <x v="0"/>
    <s v="Minneapolis"/>
    <s v="Minnesota"/>
    <x v="0"/>
    <n v="55407"/>
    <x v="0"/>
    <x v="2"/>
    <s v="TEC-PH-10000441"/>
    <x v="0"/>
    <x v="2"/>
    <s v="VTech DS6151"/>
    <n v="377.96999999999997"/>
    <n v="3"/>
    <n v="0"/>
    <n v="105.83160000000002"/>
    <n v="31.05"/>
    <s v="High"/>
    <x v="0"/>
  </r>
  <r>
    <s v="RS-2014-1580"/>
    <x v="275"/>
    <d v="2022-09-25T00:00:00"/>
    <s v="Second Class"/>
    <s v="KH-6360"/>
    <s v="Katherine Hughes"/>
    <x v="0"/>
    <s v="Yaroslavl'"/>
    <s v="Yaroslavl'"/>
    <x v="43"/>
    <m/>
    <x v="4"/>
    <x v="7"/>
    <s v="TEC-ENE-10004627"/>
    <x v="0"/>
    <x v="0"/>
    <s v="Enermax Router, Erganomic"/>
    <n v="256.14000000000004"/>
    <n v="1"/>
    <n v="0"/>
    <n v="102.44999999999999"/>
    <n v="31.05"/>
    <s v="High"/>
    <x v="0"/>
  </r>
  <r>
    <s v="ES-2014-2122175"/>
    <x v="755"/>
    <d v="2022-09-25T00:00:00"/>
    <s v="Standard Class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n v="743.58"/>
    <n v="6"/>
    <n v="0"/>
    <n v="118.79999999999998"/>
    <n v="31.04"/>
    <s v="Medium"/>
    <x v="0"/>
  </r>
  <r>
    <s v="US-2012-168935"/>
    <x v="900"/>
    <d v="2020-12-02T00:00:00"/>
    <s v="Standard Class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n v="375.45750000000004"/>
    <n v="3"/>
    <n v="0.45"/>
    <n v="-157.00949999999997"/>
    <n v="31.04"/>
    <s v="Medium"/>
    <x v="1"/>
  </r>
  <r>
    <s v="IS-2014-4250"/>
    <x v="226"/>
    <d v="2022-12-20T00:00:00"/>
    <s v="First Class"/>
    <s v="MO-7800"/>
    <s v="Meg O'Connel"/>
    <x v="2"/>
    <s v="Haifa"/>
    <s v="Haifa"/>
    <x v="101"/>
    <m/>
    <x v="4"/>
    <x v="7"/>
    <s v="FUR-HON-10000722"/>
    <x v="1"/>
    <x v="1"/>
    <s v="Hon Rocking Chair, Adjustable"/>
    <n v="133.11000000000001"/>
    <n v="1"/>
    <n v="0"/>
    <n v="63.87"/>
    <n v="31.04"/>
    <s v="High"/>
    <x v="0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OFF-FEL-10001865"/>
    <x v="2"/>
    <x v="10"/>
    <s v="Fellowes File Cart, Wire Frame"/>
    <n v="327.31200000000007"/>
    <n v="6"/>
    <n v="0.6"/>
    <n v="-319.2480000000001"/>
    <n v="31.04"/>
    <s v="Medium"/>
    <x v="1"/>
  </r>
  <r>
    <s v="MX-2012-114447"/>
    <x v="1329"/>
    <d v="2020-12-29T00:00:00"/>
    <s v="Standard Class"/>
    <s v="FM-14215"/>
    <s v="Filia McAdams"/>
    <x v="1"/>
    <s v="Ipiales"/>
    <s v="Nariño"/>
    <x v="32"/>
    <m/>
    <x v="5"/>
    <x v="5"/>
    <s v="FUR-CH-10001944"/>
    <x v="1"/>
    <x v="1"/>
    <s v="Harbour Creations Rocking Chair, Red"/>
    <n v="196.11999999999998"/>
    <n v="2"/>
    <n v="0"/>
    <n v="13.719999999999999"/>
    <n v="31.032"/>
    <s v="Low"/>
    <x v="0"/>
  </r>
  <r>
    <s v="EG-2012-1490"/>
    <x v="1325"/>
    <d v="2020-09-15T00:00:00"/>
    <s v="Standard Class"/>
    <s v="AF-870"/>
    <s v="Art Ferguson"/>
    <x v="0"/>
    <s v="Cairo"/>
    <s v="Al Qahirah"/>
    <x v="44"/>
    <m/>
    <x v="3"/>
    <x v="3"/>
    <s v="FUR-BUS-10002639"/>
    <x v="1"/>
    <x v="9"/>
    <s v="Bush Corner Shelving, Mobile"/>
    <n v="253.02"/>
    <n v="2"/>
    <n v="0"/>
    <n v="106.26"/>
    <n v="31.03"/>
    <s v="High"/>
    <x v="0"/>
  </r>
  <r>
    <s v="ES-2014-2981573"/>
    <x v="44"/>
    <d v="2022-08-31T00:00:00"/>
    <s v="Second Class"/>
    <s v="SC-20440"/>
    <s v="Shaun Chance"/>
    <x v="1"/>
    <s v="London"/>
    <s v="England"/>
    <x v="13"/>
    <m/>
    <x v="2"/>
    <x v="9"/>
    <s v="TEC-PH-10004271"/>
    <x v="0"/>
    <x v="2"/>
    <s v="Cisco Speaker Phone, VoIP"/>
    <n v="249.42599999999999"/>
    <n v="2"/>
    <n v="0.1"/>
    <n v="63.725999999999999"/>
    <n v="31.02"/>
    <s v="Medium"/>
    <x v="0"/>
  </r>
  <r>
    <s v="IN-2014-17951"/>
    <x v="1261"/>
    <d v="2022-02-19T00:00:00"/>
    <s v="Standard Class"/>
    <s v="FC-14245"/>
    <s v="Frank Carlisle"/>
    <x v="2"/>
    <s v="Mianyang"/>
    <s v="Sichuan"/>
    <x v="8"/>
    <m/>
    <x v="1"/>
    <x v="8"/>
    <s v="OFF-AR-10004900"/>
    <x v="2"/>
    <x v="12"/>
    <s v="Boston Canvas, Easy-Erase"/>
    <n v="323.45999999999998"/>
    <n v="6"/>
    <n v="0"/>
    <n v="61.38"/>
    <n v="31.02"/>
    <s v="Medium"/>
    <x v="0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n v="359.98"/>
    <n v="2"/>
    <n v="0"/>
    <n v="93.594800000000021"/>
    <n v="31.02"/>
    <s v="Medium"/>
    <x v="0"/>
  </r>
  <r>
    <s v="TU-2014-1370"/>
    <x v="702"/>
    <d v="2022-08-04T00:00:00"/>
    <s v="First Class"/>
    <s v="BS-1665"/>
    <s v="Brian Stugart"/>
    <x v="0"/>
    <s v="Ankara"/>
    <s v="Ankara"/>
    <x v="52"/>
    <m/>
    <x v="4"/>
    <x v="7"/>
    <s v="OFF-SME-10000746"/>
    <x v="2"/>
    <x v="10"/>
    <s v="Smead Lockers, Industrial"/>
    <n v="159.12"/>
    <n v="2"/>
    <n v="0.6"/>
    <n v="-127.31999999999996"/>
    <n v="31.01"/>
    <s v="High"/>
    <x v="1"/>
  </r>
  <r>
    <s v="MX-2013-155705"/>
    <x v="104"/>
    <d v="2021-04-22T00:00:00"/>
    <s v="Second Class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n v="271.60000000000002"/>
    <n v="5"/>
    <n v="0"/>
    <n v="59.7"/>
    <n v="31.008999999999997"/>
    <s v="High"/>
    <x v="0"/>
  </r>
  <r>
    <s v="IN-2014-60469"/>
    <x v="332"/>
    <d v="2022-10-31T00:00:00"/>
    <s v="Standard Class"/>
    <s v="SW-20455"/>
    <s v="Shaun Weien"/>
    <x v="0"/>
    <s v="Seoul"/>
    <s v="Seoul"/>
    <x v="79"/>
    <m/>
    <x v="1"/>
    <x v="8"/>
    <s v="FUR-BO-10001501"/>
    <x v="1"/>
    <x v="9"/>
    <s v="Bush Classic Bookcase, Metal"/>
    <n v="329.71199999999999"/>
    <n v="1"/>
    <n v="0.2"/>
    <n v="94.782000000000011"/>
    <n v="31"/>
    <s v="Medium"/>
    <x v="0"/>
  </r>
  <r>
    <s v="RS-2011-2280"/>
    <x v="1091"/>
    <d v="2019-04-02T00:00:00"/>
    <s v="First Class"/>
    <s v="AR-345"/>
    <s v="Alex Russell"/>
    <x v="1"/>
    <s v="Bratsk"/>
    <s v="Irkutsk"/>
    <x v="43"/>
    <m/>
    <x v="4"/>
    <x v="7"/>
    <s v="OFF-FEL-10001630"/>
    <x v="2"/>
    <x v="10"/>
    <s v="Fellowes Lockers, Industrial"/>
    <n v="415.62"/>
    <n v="2"/>
    <n v="0"/>
    <n v="182.82"/>
    <n v="31"/>
    <s v="High"/>
    <x v="0"/>
  </r>
  <r>
    <s v="CA-2014-159667"/>
    <x v="551"/>
    <d v="2022-11-14T00:00:00"/>
    <s v="Standard Class"/>
    <s v="PM-19135"/>
    <s v="Peter McVee"/>
    <x v="2"/>
    <s v="Jacksonville"/>
    <s v="Florida"/>
    <x v="0"/>
    <n v="32216"/>
    <x v="0"/>
    <x v="5"/>
    <s v="TEC-PH-10004094"/>
    <x v="0"/>
    <x v="2"/>
    <s v="Motorola L703CM"/>
    <n v="499.16800000000006"/>
    <n v="4"/>
    <n v="0.2"/>
    <n v="31.197999999999993"/>
    <n v="30.99"/>
    <s v="High"/>
    <x v="0"/>
  </r>
  <r>
    <s v="ES-2013-3200273"/>
    <x v="966"/>
    <d v="2021-10-01T00:00:00"/>
    <s v="Standard Class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n v="230.16"/>
    <n v="4"/>
    <n v="0"/>
    <n v="52.92"/>
    <n v="30.98"/>
    <s v="High"/>
    <x v="0"/>
  </r>
  <r>
    <s v="ID-2012-63535"/>
    <x v="1021"/>
    <d v="2020-05-15T00:00:00"/>
    <s v="Standard Class"/>
    <s v="ML-17410"/>
    <s v="Maris LaWare"/>
    <x v="0"/>
    <s v="Hobart"/>
    <s v="Tasmania"/>
    <x v="1"/>
    <m/>
    <x v="1"/>
    <x v="1"/>
    <s v="TEC-PH-10003062"/>
    <x v="0"/>
    <x v="2"/>
    <s v="Apple Audio Dock, Full Size"/>
    <n v="504.54"/>
    <n v="5"/>
    <n v="0.4"/>
    <n v="-42.06"/>
    <n v="30.98"/>
    <s v="Medium"/>
    <x v="1"/>
  </r>
  <r>
    <s v="ID-2012-61225"/>
    <x v="923"/>
    <d v="2020-01-23T00:00:00"/>
    <s v="Same Day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n v="152.92800000000003"/>
    <n v="2"/>
    <n v="0.1"/>
    <n v="33.947999999999993"/>
    <n v="30.98"/>
    <s v="High"/>
    <x v="0"/>
  </r>
  <r>
    <s v="ES-2014-2366626"/>
    <x v="788"/>
    <d v="2022-01-26T00:00:00"/>
    <s v="First Class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n v="128.22300000000001"/>
    <n v="3"/>
    <n v="0.1"/>
    <n v="-2.9070000000000018"/>
    <n v="30.97"/>
    <s v="High"/>
    <x v="1"/>
  </r>
  <r>
    <s v="ID-2013-33897"/>
    <x v="818"/>
    <d v="2021-07-25T00:00:00"/>
    <s v="Second Class"/>
    <s v="LT-17110"/>
    <s v="Liz Thompson"/>
    <x v="0"/>
    <s v="Melbourne"/>
    <s v="Victoria"/>
    <x v="1"/>
    <m/>
    <x v="1"/>
    <x v="1"/>
    <s v="TEC-AC-10004938"/>
    <x v="0"/>
    <x v="0"/>
    <s v="Belkin Mouse, Bluetooth"/>
    <n v="293.11200000000002"/>
    <n v="8"/>
    <n v="0.1"/>
    <n v="12.791999999999994"/>
    <n v="30.97"/>
    <s v="Medium"/>
    <x v="0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n v="136.94999999999999"/>
    <n v="5"/>
    <n v="0"/>
    <n v="40.949999999999996"/>
    <n v="30.97"/>
    <s v="Medium"/>
    <x v="0"/>
  </r>
  <r>
    <s v="IR-2012-6030"/>
    <x v="420"/>
    <d v="2020-08-31T00:00:00"/>
    <s v="Standard Class"/>
    <s v="LH-6750"/>
    <s v="Larry Hughes"/>
    <x v="0"/>
    <s v="Amol"/>
    <s v="Mazandaran"/>
    <x v="22"/>
    <m/>
    <x v="4"/>
    <x v="7"/>
    <s v="OFF-SME-10004702"/>
    <x v="2"/>
    <x v="10"/>
    <s v="Smead File Cart, Industrial"/>
    <n v="256.79999999999995"/>
    <n v="2"/>
    <n v="0"/>
    <n v="71.88"/>
    <n v="30.97"/>
    <s v="High"/>
    <x v="0"/>
  </r>
  <r>
    <s v="MA-2014-9930"/>
    <x v="536"/>
    <d v="2022-04-04T00:00:00"/>
    <s v="Standard Class"/>
    <s v="SC-10380"/>
    <s v="Shahid Collister"/>
    <x v="0"/>
    <s v="Mahajanga"/>
    <s v="Boeny"/>
    <x v="71"/>
    <m/>
    <x v="3"/>
    <x v="3"/>
    <s v="FUR-OFF-10001224"/>
    <x v="1"/>
    <x v="1"/>
    <s v="Office Star Swivel Stool, Red"/>
    <n v="347.88"/>
    <n v="2"/>
    <n v="0"/>
    <n v="17.34"/>
    <n v="30.97"/>
    <s v="High"/>
    <x v="0"/>
  </r>
  <r>
    <s v="UP-2013-9460"/>
    <x v="1170"/>
    <d v="2021-08-15T00:00:00"/>
    <s v="Standard Class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n v="414.71999999999991"/>
    <n v="2"/>
    <n v="0"/>
    <n v="70.5"/>
    <n v="30.97"/>
    <s v="Medium"/>
    <x v="0"/>
  </r>
  <r>
    <s v="MX-2011-143280"/>
    <x v="280"/>
    <d v="2019-09-28T00:00:00"/>
    <s v="Same Day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n v="235.24"/>
    <n v="2"/>
    <n v="0"/>
    <n v="49.4"/>
    <n v="30.969000000000001"/>
    <s v="High"/>
    <x v="0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s v="Medium"/>
    <x v="1"/>
  </r>
  <r>
    <s v="ID-2011-25581"/>
    <x v="324"/>
    <d v="2019-10-20T00:00:00"/>
    <s v="First Class"/>
    <s v="LS-17230"/>
    <s v="Lycoris Saunders"/>
    <x v="0"/>
    <s v="Sialkot"/>
    <s v="Punjab"/>
    <x v="58"/>
    <m/>
    <x v="1"/>
    <x v="6"/>
    <s v="FUR-BO-10001967"/>
    <x v="1"/>
    <x v="9"/>
    <s v="Safco Corner Shelving, Mobile"/>
    <n v="243.16800000000003"/>
    <n v="2"/>
    <n v="0.2"/>
    <n v="-27.372000000000007"/>
    <n v="30.96"/>
    <s v="Medium"/>
    <x v="1"/>
  </r>
  <r>
    <s v="MX-2013-103653"/>
    <x v="1209"/>
    <d v="2021-04-27T00:00:00"/>
    <s v="First Class"/>
    <s v="TS-21610"/>
    <s v="Troy Staebel"/>
    <x v="0"/>
    <s v="Managua"/>
    <s v="Managua"/>
    <x v="27"/>
    <m/>
    <x v="5"/>
    <x v="2"/>
    <s v="TEC-AC-10002110"/>
    <x v="0"/>
    <x v="0"/>
    <s v="Memorex Mouse, Programmable"/>
    <n v="98.90000000000002"/>
    <n v="5"/>
    <n v="0"/>
    <n v="1.9"/>
    <n v="30.957000000000001"/>
    <s v="High"/>
    <x v="0"/>
  </r>
  <r>
    <s v="MX-2011-100174"/>
    <x v="116"/>
    <d v="2019-12-23T00:00:00"/>
    <s v="Second Class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s v="Critical"/>
    <x v="0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AP-10002882"/>
    <x v="2"/>
    <x v="7"/>
    <s v="KitchenAid Coffee Grinder, Silver"/>
    <n v="142.44"/>
    <n v="4"/>
    <n v="0.5"/>
    <n v="-25.679999999999993"/>
    <n v="30.95"/>
    <s v="Critical"/>
    <x v="1"/>
  </r>
  <r>
    <s v="MX-2014-154340"/>
    <x v="228"/>
    <d v="2022-04-19T00:00:00"/>
    <s v="First Class"/>
    <s v="TT-21460"/>
    <s v="Tonja Turnell"/>
    <x v="2"/>
    <s v="Managua"/>
    <s v="Managua"/>
    <x v="27"/>
    <m/>
    <x v="5"/>
    <x v="2"/>
    <s v="FUR-CH-10001810"/>
    <x v="1"/>
    <x v="1"/>
    <s v="Harbour Creations Chairmat, Red"/>
    <n v="144.00000000000003"/>
    <n v="3"/>
    <n v="0"/>
    <n v="5.76"/>
    <n v="30.943999999999999"/>
    <s v="High"/>
    <x v="0"/>
  </r>
  <r>
    <s v="MX-2014-118066"/>
    <x v="545"/>
    <d v="2022-12-05T00:00:00"/>
    <s v="First Class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s v="High"/>
    <x v="0"/>
  </r>
  <r>
    <s v="ES-2013-3003421"/>
    <x v="1161"/>
    <d v="2021-03-21T00:00:00"/>
    <s v="Standard Class"/>
    <s v="AB-10600"/>
    <s v="Ann Blume"/>
    <x v="1"/>
    <s v="Pessac"/>
    <s v="Aquitaine"/>
    <x v="9"/>
    <m/>
    <x v="2"/>
    <x v="2"/>
    <s v="OFF-BI-10000734"/>
    <x v="2"/>
    <x v="5"/>
    <s v="Avery Binding Machine, Recycled"/>
    <n v="344.40000000000003"/>
    <n v="7"/>
    <n v="0"/>
    <n v="148.04999999999998"/>
    <n v="30.94"/>
    <s v="Medium"/>
    <x v="0"/>
  </r>
  <r>
    <s v="CA-2013-114972"/>
    <x v="246"/>
    <d v="2021-11-07T00:00:00"/>
    <s v="First Class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s v="Critical"/>
    <x v="0"/>
  </r>
  <r>
    <s v="CA-2012-165799"/>
    <x v="721"/>
    <d v="2020-07-02T00:00:00"/>
    <s v="First Class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n v="117.88199999999999"/>
    <n v="1"/>
    <n v="0.1"/>
    <n v="1.3097999999999956"/>
    <n v="30.94"/>
    <s v="Critical"/>
    <x v="0"/>
  </r>
  <r>
    <s v="MX-2014-117177"/>
    <x v="1089"/>
    <d v="2022-04-10T00:00:00"/>
    <s v="Second Class"/>
    <s v="MB-18085"/>
    <s v="Mick Brown"/>
    <x v="0"/>
    <s v="Querétaro"/>
    <s v="Querétaro"/>
    <x v="14"/>
    <m/>
    <x v="5"/>
    <x v="9"/>
    <s v="TEC-PH-10001917"/>
    <x v="0"/>
    <x v="2"/>
    <s v="Motorola Speaker Phone, Full Size"/>
    <n v="262.14"/>
    <n v="3"/>
    <n v="0"/>
    <n v="5.22"/>
    <n v="30.937999999999999"/>
    <s v="High"/>
    <x v="0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FUR-BO-10004399"/>
    <x v="1"/>
    <x v="9"/>
    <s v="Bush Floating Shelf Set, Pine"/>
    <n v="481.60979999999995"/>
    <n v="3"/>
    <n v="7.0000000000000007E-2"/>
    <n v="-5.2002000000000024"/>
    <n v="30.93"/>
    <s v="Medium"/>
    <x v="1"/>
  </r>
  <r>
    <s v="IN-2011-81168"/>
    <x v="74"/>
    <d v="2019-11-03T00:00:00"/>
    <s v="Standard Class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n v="475.19999999999993"/>
    <n v="2"/>
    <n v="0"/>
    <n v="85.5"/>
    <n v="30.93"/>
    <s v="Medium"/>
    <x v="0"/>
  </r>
  <r>
    <s v="CA-2012-138674"/>
    <x v="599"/>
    <d v="2020-11-17T00:00:00"/>
    <s v="First Class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n v="159.96800000000002"/>
    <n v="4"/>
    <n v="0.2"/>
    <n v="29.993999999999986"/>
    <n v="30.93"/>
    <s v="Critical"/>
    <x v="0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OFF-PA-10001357"/>
    <x v="2"/>
    <x v="13"/>
    <s v="Xerox 1886"/>
    <n v="143.69999999999999"/>
    <n v="3"/>
    <n v="0"/>
    <n v="68.975999999999999"/>
    <n v="30.92"/>
    <s v="Medium"/>
    <x v="0"/>
  </r>
  <r>
    <s v="CA-2014-138975"/>
    <x v="828"/>
    <d v="2022-05-24T00:00:00"/>
    <s v="Standard Class"/>
    <s v="SC-20380"/>
    <s v="Shahid Collister"/>
    <x v="0"/>
    <s v="Atlanta"/>
    <s v="Georgia"/>
    <x v="0"/>
    <n v="30318"/>
    <x v="0"/>
    <x v="5"/>
    <s v="OFF-PA-10000100"/>
    <x v="2"/>
    <x v="13"/>
    <s v="Xerox 1945"/>
    <n v="286.93"/>
    <n v="7"/>
    <n v="0"/>
    <n v="140.59569999999999"/>
    <n v="30.92"/>
    <s v="Medium"/>
    <x v="0"/>
  </r>
  <r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n v="428.68"/>
    <n v="7"/>
    <n v="0"/>
    <n v="0"/>
    <n v="30.92"/>
    <s v="Medium"/>
    <x v="1"/>
  </r>
  <r>
    <s v="IN-2013-64578"/>
    <x v="620"/>
    <d v="2021-08-16T00:00:00"/>
    <s v="Standard Class"/>
    <s v="KD-16615"/>
    <s v="Ken Dana"/>
    <x v="1"/>
    <s v="Rizhao"/>
    <s v="Shandong"/>
    <x v="8"/>
    <m/>
    <x v="1"/>
    <x v="8"/>
    <s v="TEC-CO-10001166"/>
    <x v="0"/>
    <x v="3"/>
    <s v="HP Personal Copier, Digital"/>
    <n v="495.72"/>
    <n v="4"/>
    <n v="0"/>
    <n v="54.480000000000004"/>
    <n v="30.91"/>
    <s v="Medium"/>
    <x v="0"/>
  </r>
  <r>
    <s v="IN-2014-29116"/>
    <x v="184"/>
    <d v="2022-06-24T00:00:00"/>
    <s v="Standard Class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n v="180.12"/>
    <n v="1"/>
    <n v="0"/>
    <n v="5.4"/>
    <n v="30.91"/>
    <s v="Low"/>
    <x v="0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TEC-PH-10000419"/>
    <x v="0"/>
    <x v="2"/>
    <s v="Apple Smart Phone, Full Size"/>
    <n v="424.14"/>
    <n v="1"/>
    <n v="0"/>
    <n v="12.72"/>
    <n v="30.899000000000001"/>
    <s v="Medium"/>
    <x v="0"/>
  </r>
  <r>
    <s v="MX-2014-113586"/>
    <x v="250"/>
    <d v="2022-11-18T00:00:00"/>
    <s v="Same Day"/>
    <s v="HK-14890"/>
    <s v="Heather Kirkland"/>
    <x v="1"/>
    <s v="Maceió"/>
    <s v="Alagoas"/>
    <x v="7"/>
    <m/>
    <x v="5"/>
    <x v="5"/>
    <s v="FUR-FU-10004117"/>
    <x v="1"/>
    <x v="11"/>
    <s v="Eldon Door Stop, Black"/>
    <n v="200.64000000000001"/>
    <n v="6"/>
    <n v="0"/>
    <n v="62.159999999999989"/>
    <n v="30.893999999999998"/>
    <s v="High"/>
    <x v="0"/>
  </r>
  <r>
    <s v="IT-2014-2658711"/>
    <x v="16"/>
    <d v="2022-11-09T00:00:00"/>
    <s v="Standard Class"/>
    <s v="BF-11005"/>
    <s v="Barry Franz"/>
    <x v="2"/>
    <s v="Hanover"/>
    <s v="Lower Saxony"/>
    <x v="2"/>
    <m/>
    <x v="2"/>
    <x v="2"/>
    <s v="TEC-AC-10000827"/>
    <x v="0"/>
    <x v="0"/>
    <s v="SanDisk Keyboard, Programmable"/>
    <n v="165.96000000000004"/>
    <n v="4"/>
    <n v="0.5"/>
    <n v="-112.92000000000004"/>
    <n v="30.89"/>
    <s v="Low"/>
    <x v="1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n v="341.48799999999994"/>
    <n v="8"/>
    <n v="0.3"/>
    <n v="-73.175999999999988"/>
    <n v="30.89"/>
    <s v="High"/>
    <x v="1"/>
  </r>
  <r>
    <s v="MX-2011-126641"/>
    <x v="835"/>
    <d v="2019-07-03T00:00:00"/>
    <s v="First Class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n v="138.82"/>
    <n v="11"/>
    <n v="0"/>
    <n v="56.760000000000005"/>
    <n v="30.887"/>
    <s v="Critical"/>
    <x v="0"/>
  </r>
  <r>
    <s v="ES-2012-4907139"/>
    <x v="82"/>
    <d v="2020-06-17T00:00:00"/>
    <s v="Standard Class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n v="372.55499999999995"/>
    <n v="6"/>
    <n v="0.15"/>
    <n v="74.474999999999994"/>
    <n v="30.88"/>
    <s v="Medium"/>
    <x v="0"/>
  </r>
  <r>
    <s v="ID-2013-34555"/>
    <x v="140"/>
    <d v="2021-09-10T00:00:00"/>
    <s v="First Class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n v="73.540199999999999"/>
    <n v="2"/>
    <n v="0.27"/>
    <n v="-15.139800000000001"/>
    <n v="30.88"/>
    <s v="Critical"/>
    <x v="1"/>
  </r>
  <r>
    <s v="IN-2014-70507"/>
    <x v="1278"/>
    <d v="2022-10-11T00:00:00"/>
    <s v="Standard Class"/>
    <s v="SV-20365"/>
    <s v="Seth Vernon"/>
    <x v="0"/>
    <s v="Sunbury"/>
    <s v="Victoria"/>
    <x v="1"/>
    <m/>
    <x v="1"/>
    <x v="1"/>
    <s v="TEC-PH-10004358"/>
    <x v="0"/>
    <x v="2"/>
    <s v="Samsung Office Telephone, Cordless"/>
    <n v="367.57799999999997"/>
    <n v="6"/>
    <n v="0.1"/>
    <n v="-0.16200000000000614"/>
    <n v="30.88"/>
    <s v="Medium"/>
    <x v="1"/>
  </r>
  <r>
    <s v="IR-2013-9510"/>
    <x v="370"/>
    <d v="2021-06-19T00:00:00"/>
    <s v="First Class"/>
    <s v="HA-4905"/>
    <s v="Helen Abelman"/>
    <x v="0"/>
    <s v="Hamadan"/>
    <s v="Hamadan"/>
    <x v="22"/>
    <m/>
    <x v="4"/>
    <x v="7"/>
    <s v="TEC-NOK-10001172"/>
    <x v="0"/>
    <x v="2"/>
    <s v="Nokia Speaker Phone, VoIP"/>
    <n v="123.24"/>
    <n v="1"/>
    <n v="0"/>
    <n v="3.69"/>
    <n v="30.88"/>
    <s v="High"/>
    <x v="0"/>
  </r>
  <r>
    <s v="CA-2014-900"/>
    <x v="396"/>
    <d v="2022-09-20T00:00:00"/>
    <s v="Standard Class"/>
    <s v="RM-9675"/>
    <s v="Robert Marley"/>
    <x v="2"/>
    <s v="Montréal"/>
    <s v="Quebec"/>
    <x v="29"/>
    <m/>
    <x v="6"/>
    <x v="12"/>
    <s v="OFF-CAR-10004661"/>
    <x v="2"/>
    <x v="5"/>
    <s v="Cardinal Binding Machine, Recycled"/>
    <n v="200.52"/>
    <n v="4"/>
    <n v="0"/>
    <n v="42"/>
    <n v="30.88"/>
    <s v="High"/>
    <x v="0"/>
  </r>
  <r>
    <s v="ES-2014-2598901"/>
    <x v="306"/>
    <d v="2022-05-31T00:00:00"/>
    <s v="Second Class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n v="113.58"/>
    <n v="6"/>
    <n v="0"/>
    <n v="40.86"/>
    <n v="30.87"/>
    <s v="Critical"/>
    <x v="0"/>
  </r>
  <r>
    <s v="ID-2012-42962"/>
    <x v="420"/>
    <d v="2020-09-01T00:00:00"/>
    <s v="Standard Class"/>
    <s v="BM-11140"/>
    <s v="Becky Martin"/>
    <x v="0"/>
    <s v="Balikpapan"/>
    <s v="Kalimantan Timur"/>
    <x v="20"/>
    <m/>
    <x v="1"/>
    <x v="11"/>
    <s v="TEC-MA-10002633"/>
    <x v="0"/>
    <x v="8"/>
    <s v="StarTech Inkjet, Durable"/>
    <n v="498.29880000000009"/>
    <n v="2"/>
    <n v="0.17"/>
    <n v="-66.061200000000028"/>
    <n v="30.87"/>
    <s v="Medium"/>
    <x v="1"/>
  </r>
  <r>
    <s v="IN-2011-35178"/>
    <x v="372"/>
    <d v="2019-11-15T00:00:00"/>
    <s v="Standard Class"/>
    <s v="Dp-13240"/>
    <s v="Dean percer"/>
    <x v="2"/>
    <s v="Suzhou"/>
    <s v="Gansu"/>
    <x v="8"/>
    <m/>
    <x v="1"/>
    <x v="8"/>
    <s v="TEC-CO-10001501"/>
    <x v="0"/>
    <x v="3"/>
    <s v="Canon Fax and Copier, Laser"/>
    <n v="382.67999999999995"/>
    <n v="2"/>
    <n v="0"/>
    <n v="57.36"/>
    <n v="30.87"/>
    <s v="Medium"/>
    <x v="0"/>
  </r>
  <r>
    <s v="MX-2011-108770"/>
    <x v="459"/>
    <d v="2019-09-27T00:00:00"/>
    <s v="Standard Class"/>
    <s v="OT-18730"/>
    <s v="Olvera Toch"/>
    <x v="0"/>
    <s v="Managua"/>
    <s v="Managua"/>
    <x v="27"/>
    <m/>
    <x v="5"/>
    <x v="2"/>
    <s v="FUR-TA-10000695"/>
    <x v="1"/>
    <x v="4"/>
    <s v="Lesro Wood Table, Rectangular"/>
    <n v="496"/>
    <n v="2"/>
    <n v="0.2"/>
    <n v="124"/>
    <n v="30.869999999999997"/>
    <s v="Medium"/>
    <x v="0"/>
  </r>
  <r>
    <s v="MX-2014-128293"/>
    <x v="856"/>
    <d v="2022-06-21T00:00:00"/>
    <s v="Second Class"/>
    <s v="JK-15640"/>
    <s v="Jim Kriz"/>
    <x v="2"/>
    <s v="Choloma"/>
    <s v="Cortés"/>
    <x v="83"/>
    <m/>
    <x v="5"/>
    <x v="2"/>
    <s v="OFF-ST-10002343"/>
    <x v="2"/>
    <x v="10"/>
    <s v="Smead Trays, Blue"/>
    <n v="174.52799999999999"/>
    <n v="9"/>
    <n v="0.4"/>
    <n v="11.627999999999997"/>
    <n v="30.861000000000001"/>
    <s v="High"/>
    <x v="0"/>
  </r>
  <r>
    <s v="IT-2011-4603506"/>
    <x v="756"/>
    <d v="2019-06-09T00:00:00"/>
    <s v="Standard Class"/>
    <s v="MG-17875"/>
    <s v="Michael Grace"/>
    <x v="2"/>
    <s v="Hanover"/>
    <s v="Lower Saxony"/>
    <x v="2"/>
    <m/>
    <x v="2"/>
    <x v="2"/>
    <s v="TEC-AC-10003265"/>
    <x v="0"/>
    <x v="0"/>
    <s v="Belkin Router, Bluetooth"/>
    <n v="388.125"/>
    <n v="3"/>
    <n v="0.5"/>
    <n v="-357.07499999999999"/>
    <n v="30.86"/>
    <s v="Medium"/>
    <x v="1"/>
  </r>
  <r>
    <s v="IN-2013-36963"/>
    <x v="310"/>
    <d v="2021-12-25T00:00:00"/>
    <s v="First Class"/>
    <s v="VG-21805"/>
    <s v="Vivek Grady"/>
    <x v="1"/>
    <s v="Harbin"/>
    <s v="Heilongjiang"/>
    <x v="8"/>
    <m/>
    <x v="1"/>
    <x v="8"/>
    <s v="TEC-MA-10004298"/>
    <x v="0"/>
    <x v="8"/>
    <s v="Panasonic Calculator, Durable"/>
    <n v="100.80000000000001"/>
    <n v="2"/>
    <n v="0"/>
    <n v="0.96"/>
    <n v="30.86"/>
    <s v="Critical"/>
    <x v="0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TEC-KON-10000562"/>
    <x v="0"/>
    <x v="8"/>
    <s v="Konica Phone, Wireless"/>
    <n v="172.38"/>
    <n v="2"/>
    <n v="0"/>
    <n v="34.44"/>
    <n v="30.86"/>
    <s v="Critical"/>
    <x v="0"/>
  </r>
  <r>
    <s v="TU-2013-3320"/>
    <x v="426"/>
    <d v="2021-07-06T00:00:00"/>
    <s v="Standard Class"/>
    <s v="BP-1185"/>
    <s v="Ben Peterman"/>
    <x v="1"/>
    <s v="Sincan"/>
    <s v="Ankara"/>
    <x v="52"/>
    <m/>
    <x v="4"/>
    <x v="7"/>
    <s v="TEC-APP-10002321"/>
    <x v="0"/>
    <x v="2"/>
    <s v="Apple Signal Booster, Full Size"/>
    <n v="220.70400000000001"/>
    <n v="4"/>
    <n v="0.6"/>
    <n v="-303.57599999999996"/>
    <n v="30.86"/>
    <s v="High"/>
    <x v="1"/>
  </r>
  <r>
    <s v="ES-2013-5311844"/>
    <x v="1240"/>
    <d v="2021-05-19T00:00:00"/>
    <s v="First Class"/>
    <s v="JS-15880"/>
    <s v="John Stevenson"/>
    <x v="0"/>
    <s v="Oslo"/>
    <s v="Oslo"/>
    <x v="77"/>
    <m/>
    <x v="2"/>
    <x v="9"/>
    <s v="OFF-AR-10003633"/>
    <x v="2"/>
    <x v="12"/>
    <s v="Binney &amp; Smith Canvas, Easy-Erase"/>
    <n v="206.51999999999998"/>
    <n v="4"/>
    <n v="0"/>
    <n v="35.04"/>
    <n v="30.85"/>
    <s v="High"/>
    <x v="0"/>
  </r>
  <r>
    <s v="IN-2013-31538"/>
    <x v="935"/>
    <d v="2021-11-08T00:00:00"/>
    <s v="First Class"/>
    <s v="MF-17665"/>
    <s v="Maureen Fritzler"/>
    <x v="1"/>
    <s v="Kawasaki"/>
    <s v="Fukuoka"/>
    <x v="42"/>
    <m/>
    <x v="1"/>
    <x v="8"/>
    <s v="OFF-SU-10002715"/>
    <x v="2"/>
    <x v="6"/>
    <s v="Elite Trimmer, High Speed"/>
    <n v="83.34"/>
    <n v="2"/>
    <n v="0"/>
    <n v="19.98"/>
    <n v="30.85"/>
    <s v="Critical"/>
    <x v="0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TEC-MA-10003351"/>
    <x v="0"/>
    <x v="8"/>
    <s v="Okidata Card Printer, White"/>
    <n v="348.48"/>
    <n v="2"/>
    <n v="0"/>
    <n v="142.85999999999999"/>
    <n v="30.85"/>
    <s v="Medium"/>
    <x v="0"/>
  </r>
  <r>
    <s v="US-2013-128685"/>
    <x v="194"/>
    <d v="2021-10-02T00:00:00"/>
    <s v="First Class"/>
    <s v="MH-17455"/>
    <s v="Mark Hamilton"/>
    <x v="0"/>
    <s v="Salvador"/>
    <s v="Bahia"/>
    <x v="7"/>
    <m/>
    <x v="5"/>
    <x v="5"/>
    <s v="FUR-BO-10000038"/>
    <x v="1"/>
    <x v="9"/>
    <s v="Bush Library with Doors, Pine"/>
    <n v="682.58400000000006"/>
    <n v="7"/>
    <n v="0.6"/>
    <n v="-989.85599999999999"/>
    <n v="30.841000000000001"/>
    <s v="High"/>
    <x v="1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FUR-BO-10001555"/>
    <x v="1"/>
    <x v="9"/>
    <s v="Bush Corner Shelving, Metal"/>
    <n v="246.89999999999998"/>
    <n v="2"/>
    <n v="0"/>
    <n v="34.56"/>
    <n v="30.84"/>
    <s v="High"/>
    <x v="0"/>
  </r>
  <r>
    <s v="ES-2014-2920154"/>
    <x v="281"/>
    <d v="2022-06-30T00:00:00"/>
    <s v="Standard Class"/>
    <s v="KL-16645"/>
    <s v="Ken Lonsdale"/>
    <x v="0"/>
    <s v="Bremen"/>
    <s v="Bremen"/>
    <x v="2"/>
    <m/>
    <x v="2"/>
    <x v="2"/>
    <s v="TEC-PH-10000158"/>
    <x v="0"/>
    <x v="2"/>
    <s v="Apple Signal Booster, VoIP"/>
    <n v="546.96"/>
    <n v="4"/>
    <n v="0"/>
    <n v="54.599999999999994"/>
    <n v="30.84"/>
    <s v="Medium"/>
    <x v="0"/>
  </r>
  <r>
    <s v="MX-2014-128727"/>
    <x v="551"/>
    <d v="2022-11-14T00:00:00"/>
    <s v="Standard Class"/>
    <s v="BP-11155"/>
    <s v="Becky Pak"/>
    <x v="0"/>
    <s v="Ilopango"/>
    <s v="San Salvador"/>
    <x v="15"/>
    <m/>
    <x v="5"/>
    <x v="2"/>
    <s v="TEC-CO-10000915"/>
    <x v="0"/>
    <x v="3"/>
    <s v="Hewlett Ink, High-Speed"/>
    <n v="488.62079999999986"/>
    <n v="5"/>
    <n v="2E-3"/>
    <n v="43.020800000000001"/>
    <n v="30.835000000000001"/>
    <s v="Medium"/>
    <x v="0"/>
  </r>
  <r>
    <s v="ES-2013-3967063"/>
    <x v="297"/>
    <d v="2022-01-02T00:00:00"/>
    <s v="First Class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n v="142.79999999999998"/>
    <n v="8"/>
    <n v="0"/>
    <n v="11.28"/>
    <n v="30.83"/>
    <s v="Critical"/>
    <x v="0"/>
  </r>
  <r>
    <s v="IN-2012-60161"/>
    <x v="568"/>
    <d v="2020-10-09T00:00:00"/>
    <s v="Standard Class"/>
    <s v="AA-10480"/>
    <s v="Andrew Allen"/>
    <x v="0"/>
    <s v="Surabaya"/>
    <s v="Jawa Timur"/>
    <x v="20"/>
    <m/>
    <x v="1"/>
    <x v="11"/>
    <s v="OFF-ST-10002834"/>
    <x v="2"/>
    <x v="10"/>
    <s v="Smead File Cart, Single Width"/>
    <n v="427.88159999999999"/>
    <n v="4"/>
    <n v="0.17"/>
    <n v="20.601599999999991"/>
    <n v="30.83"/>
    <s v="Medium"/>
    <x v="0"/>
  </r>
  <r>
    <s v="CM-2011-110"/>
    <x v="600"/>
    <d v="2019-10-10T00:00:00"/>
    <s v="Standard Class"/>
    <s v="AG-270"/>
    <s v="Alejandro Grove"/>
    <x v="0"/>
    <s v="Bertoua"/>
    <s v="Est"/>
    <x v="53"/>
    <m/>
    <x v="3"/>
    <x v="3"/>
    <s v="TEC-CAN-10002879"/>
    <x v="0"/>
    <x v="3"/>
    <s v="Canon Copy Machine, High-Speed"/>
    <n v="520.68000000000006"/>
    <n v="2"/>
    <n v="0"/>
    <n v="93.72"/>
    <n v="30.83"/>
    <s v="Medium"/>
    <x v="0"/>
  </r>
  <r>
    <s v="IN-2014-71067"/>
    <x v="404"/>
    <d v="2022-05-17T00:00:00"/>
    <s v="Standard Class"/>
    <s v="NZ-18565"/>
    <s v="Nick Zandusky"/>
    <x v="2"/>
    <s v="Hyderabad"/>
    <s v="Telangana"/>
    <x v="17"/>
    <m/>
    <x v="1"/>
    <x v="6"/>
    <s v="TEC-MA-10003351"/>
    <x v="0"/>
    <x v="8"/>
    <s v="Okidata Card Printer, White"/>
    <n v="871.2"/>
    <n v="5"/>
    <n v="0"/>
    <n v="357.15"/>
    <n v="30.82"/>
    <s v="Medium"/>
    <x v="0"/>
  </r>
  <r>
    <s v="CA-2013-148740"/>
    <x v="247"/>
    <d v="2021-11-20T00:00:00"/>
    <s v="Standard Class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n v="361.37600000000003"/>
    <n v="2"/>
    <n v="0.2"/>
    <n v="27.103200000000001"/>
    <n v="30.81"/>
    <s v="Medium"/>
    <x v="0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s v="Medium"/>
    <x v="0"/>
  </r>
  <r>
    <s v="RS-2011-5130"/>
    <x v="956"/>
    <d v="2019-09-10T00:00:00"/>
    <s v="Same Day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n v="121.58999999999997"/>
    <n v="1"/>
    <n v="0"/>
    <n v="53.489999999999995"/>
    <n v="30.81"/>
    <s v="Critical"/>
    <x v="0"/>
  </r>
  <r>
    <s v="MX-2011-125843"/>
    <x v="1114"/>
    <d v="2019-10-14T00:00:00"/>
    <s v="First Class"/>
    <s v="PS-19045"/>
    <s v="Penelope Sewall"/>
    <x v="2"/>
    <s v="Delgado"/>
    <s v="San Salvador"/>
    <x v="15"/>
    <m/>
    <x v="5"/>
    <x v="2"/>
    <s v="OFF-AR-10003766"/>
    <x v="2"/>
    <x v="12"/>
    <s v="BIC Sketch Pad, Easy-Erase"/>
    <n v="163.1"/>
    <n v="5"/>
    <n v="0"/>
    <n v="55.4"/>
    <n v="30.806000000000001"/>
    <s v="Medium"/>
    <x v="0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TEC-HP -10003618"/>
    <x v="0"/>
    <x v="3"/>
    <s v="HP Fax Machine, Digital"/>
    <n v="599.16"/>
    <n v="2"/>
    <n v="0"/>
    <n v="0"/>
    <n v="30.8"/>
    <s v="Medium"/>
    <x v="1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TEC-CO-10003158"/>
    <x v="0"/>
    <x v="3"/>
    <s v="Sharp Wireless Fax, Laser"/>
    <n v="473.61088000000001"/>
    <n v="2"/>
    <n v="2E-3"/>
    <n v="188.85088000000002"/>
    <n v="30.794999999999998"/>
    <s v="Medium"/>
    <x v="0"/>
  </r>
  <r>
    <s v="IT-2014-4432677"/>
    <x v="1261"/>
    <d v="2022-02-18T00:00:00"/>
    <s v="First Class"/>
    <s v="RB-19330"/>
    <s v="Randy Bradley"/>
    <x v="0"/>
    <s v="Dublin"/>
    <s v="Dublin"/>
    <x v="98"/>
    <m/>
    <x v="2"/>
    <x v="9"/>
    <s v="FUR-CH-10000333"/>
    <x v="1"/>
    <x v="1"/>
    <s v="SAFCO Swivel Stool, Black"/>
    <n v="248.26500000000004"/>
    <n v="3"/>
    <n v="0.5"/>
    <n v="-69.525000000000034"/>
    <n v="30.79"/>
    <s v="Medium"/>
    <x v="1"/>
  </r>
  <r>
    <s v="ES-2014-4720491"/>
    <x v="36"/>
    <d v="2022-01-18T00:00:00"/>
    <s v="Standard Class"/>
    <s v="SR-20740"/>
    <s v="Steven Roelle"/>
    <x v="2"/>
    <s v="Norwich"/>
    <s v="England"/>
    <x v="13"/>
    <m/>
    <x v="2"/>
    <x v="9"/>
    <s v="TEC-CO-10000777"/>
    <x v="0"/>
    <x v="3"/>
    <s v="Brother Personal Copier, Laser"/>
    <n v="428.67000000000007"/>
    <n v="3"/>
    <n v="0"/>
    <n v="42.839999999999996"/>
    <n v="30.79"/>
    <s v="Medium"/>
    <x v="0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FUR-BO-10001393"/>
    <x v="1"/>
    <x v="9"/>
    <s v="Safco 3-Shelf Cabinet, Pine"/>
    <n v="321.65910000000002"/>
    <n v="3"/>
    <n v="0.37"/>
    <n v="-132.7509"/>
    <n v="30.79"/>
    <s v="Medium"/>
    <x v="1"/>
  </r>
  <r>
    <s v="MX-2011-152674"/>
    <x v="232"/>
    <d v="2019-06-17T00:00:00"/>
    <s v="Standard Class"/>
    <s v="CR-12820"/>
    <s v="Cyra Reiten"/>
    <x v="2"/>
    <s v="Mixco"/>
    <s v="Guatemala"/>
    <x v="38"/>
    <m/>
    <x v="5"/>
    <x v="2"/>
    <s v="OFF-AP-10004113"/>
    <x v="2"/>
    <x v="7"/>
    <s v="Cuisinart Toaster, White"/>
    <n v="344.00000000000006"/>
    <n v="10"/>
    <n v="0"/>
    <n v="168.4"/>
    <n v="30.780999999999999"/>
    <s v="Medium"/>
    <x v="0"/>
  </r>
  <r>
    <s v="MX-2013-165813"/>
    <x v="113"/>
    <d v="2021-12-13T00:00:00"/>
    <s v="First Class"/>
    <s v="TS-21370"/>
    <s v="Todd Sumrall"/>
    <x v="1"/>
    <s v="Lima"/>
    <s v="Lima (city)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s v="Critical"/>
    <x v="0"/>
  </r>
  <r>
    <s v="ES-2011-3739047"/>
    <x v="26"/>
    <d v="2019-03-16T00:00:00"/>
    <s v="First Class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n v="193.32"/>
    <n v="6"/>
    <n v="0"/>
    <n v="61.740000000000009"/>
    <n v="30.78"/>
    <s v="Critical"/>
    <x v="0"/>
  </r>
  <r>
    <s v="IN-2014-65439"/>
    <x v="1168"/>
    <d v="2022-06-04T00:00:00"/>
    <s v="Standard Class"/>
    <s v="JM-15655"/>
    <s v="Jim Mitchum"/>
    <x v="1"/>
    <s v="Orange"/>
    <s v="New South Wales"/>
    <x v="1"/>
    <m/>
    <x v="1"/>
    <x v="1"/>
    <s v="FUR-BO-10001385"/>
    <x v="1"/>
    <x v="9"/>
    <s v="Sauder Corner Shelving, Metal"/>
    <n v="396.25200000000001"/>
    <n v="3"/>
    <n v="0.1"/>
    <n v="149.65200000000002"/>
    <n v="30.78"/>
    <s v="Medium"/>
    <x v="0"/>
  </r>
  <r>
    <s v="MX-2012-115469"/>
    <x v="1045"/>
    <d v="2020-11-13T00:00:00"/>
    <s v="Standard Class"/>
    <s v="MO-17500"/>
    <s v="Mary O'Rourke"/>
    <x v="0"/>
    <s v="São Paulo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30.777999999999999"/>
    <s v="Medium"/>
    <x v="0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TEC-MA-10003779"/>
    <x v="0"/>
    <x v="8"/>
    <s v="Konica Printer, Durable"/>
    <n v="214.36800000000008"/>
    <n v="4"/>
    <n v="0.7"/>
    <n v="-142.91200000000009"/>
    <n v="30.773000000000003"/>
    <s v="High"/>
    <x v="1"/>
  </r>
  <r>
    <s v="MX-2013-139570"/>
    <x v="935"/>
    <d v="2021-11-10T00:00:00"/>
    <s v="Standard Class"/>
    <s v="RB-19465"/>
    <s v="Rick Bensley"/>
    <x v="2"/>
    <s v="Pinar del Río"/>
    <s v="Pinar del Río"/>
    <x v="50"/>
    <m/>
    <x v="5"/>
    <x v="10"/>
    <s v="TEC-AC-10000244"/>
    <x v="0"/>
    <x v="0"/>
    <s v="Memorex Router, USB"/>
    <n v="492.84"/>
    <n v="3"/>
    <n v="0"/>
    <n v="4.92"/>
    <n v="30.763999999999999"/>
    <s v="Medium"/>
    <x v="0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n v="605.75250000000005"/>
    <n v="5"/>
    <n v="0.15"/>
    <n v="-92.647500000000022"/>
    <n v="30.76"/>
    <s v="Medium"/>
    <x v="1"/>
  </r>
  <r>
    <s v="US-2014-102729"/>
    <x v="856"/>
    <d v="2022-06-23T00:00:00"/>
    <s v="Standard Class"/>
    <s v="CS-12490"/>
    <s v="Cindy Schnelling"/>
    <x v="1"/>
    <s v="La Ceiba"/>
    <s v="Atlántida"/>
    <x v="83"/>
    <m/>
    <x v="5"/>
    <x v="2"/>
    <s v="TEC-PH-10003457"/>
    <x v="0"/>
    <x v="2"/>
    <s v="Cisco Smart Phone, Full Size"/>
    <n v="522.14400000000001"/>
    <n v="2"/>
    <n v="0.4"/>
    <n v="-52.215999999999987"/>
    <n v="30.754000000000001"/>
    <s v="Medium"/>
    <x v="1"/>
  </r>
  <r>
    <s v="IN-2014-71613"/>
    <x v="1244"/>
    <d v="2022-04-10T00:00:00"/>
    <s v="Standard Class"/>
    <s v="EH-14185"/>
    <s v="Evan Henry"/>
    <x v="0"/>
    <s v="Yangon"/>
    <s v="Yangon"/>
    <x v="73"/>
    <m/>
    <x v="1"/>
    <x v="11"/>
    <s v="FUR-TA-10002833"/>
    <x v="1"/>
    <x v="4"/>
    <s v="Lesro Training Table, Rectangular"/>
    <n v="458.15639999999996"/>
    <n v="4"/>
    <n v="0.57000000000000006"/>
    <n v="-511.44360000000006"/>
    <n v="30.75"/>
    <s v="Medium"/>
    <x v="1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n v="222.66599999999997"/>
    <n v="2"/>
    <n v="0.15"/>
    <n v="10.478399999999979"/>
    <n v="30.75"/>
    <s v="Critical"/>
    <x v="0"/>
  </r>
  <r>
    <s v="CA-2011-101364"/>
    <x v="220"/>
    <d v="2019-12-26T00:00:00"/>
    <s v="Standard Class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n v="296.71200000000005"/>
    <n v="13"/>
    <n v="0.2"/>
    <n v="100.14029999999998"/>
    <n v="30.75"/>
    <s v="Medium"/>
    <x v="0"/>
  </r>
  <r>
    <s v="US-2012-139843"/>
    <x v="638"/>
    <d v="2020-03-09T00:00:00"/>
    <s v="Second Class"/>
    <s v="SV-20365"/>
    <s v="Seth Vernon"/>
    <x v="0"/>
    <s v="San Pedro Sula"/>
    <s v="Cortés"/>
    <x v="83"/>
    <m/>
    <x v="5"/>
    <x v="2"/>
    <s v="TEC-PH-10000577"/>
    <x v="0"/>
    <x v="2"/>
    <s v="Samsung Headset, Cordless"/>
    <n v="152.09999999999997"/>
    <n v="5"/>
    <n v="0.4"/>
    <n v="-30.499999999999989"/>
    <n v="30.744"/>
    <s v="Critical"/>
    <x v="1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n v="245.69999999999996"/>
    <n v="9"/>
    <n v="0"/>
    <n v="98.28"/>
    <n v="30.74"/>
    <s v="Low"/>
    <x v="0"/>
  </r>
  <r>
    <s v="ES-2013-5912455"/>
    <x v="793"/>
    <d v="2021-03-16T00:00:00"/>
    <s v="Standard Class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n v="1063.692"/>
    <n v="7"/>
    <n v="0.1"/>
    <n v="224.53200000000004"/>
    <n v="30.74"/>
    <s v="Medium"/>
    <x v="0"/>
  </r>
  <r>
    <s v="ID-2012-22858"/>
    <x v="82"/>
    <d v="2020-06-17T00:00:00"/>
    <s v="Standard Class"/>
    <s v="DK-12835"/>
    <s v="Damala Kotsonis"/>
    <x v="1"/>
    <s v="Lahore"/>
    <s v="Punjab"/>
    <x v="58"/>
    <m/>
    <x v="1"/>
    <x v="6"/>
    <s v="OFF-ST-10003203"/>
    <x v="2"/>
    <x v="10"/>
    <s v="Eldon Lockers, Wire Frame"/>
    <n v="295.46999999999997"/>
    <n v="3"/>
    <n v="0.5"/>
    <n v="-41.399999999999977"/>
    <n v="30.74"/>
    <s v="Medium"/>
    <x v="1"/>
  </r>
  <r>
    <s v="CA-2014-147039"/>
    <x v="298"/>
    <d v="2022-07-05T00:00:00"/>
    <s v="Standard Class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n v="362.94"/>
    <n v="3"/>
    <n v="0"/>
    <n v="90.735000000000014"/>
    <n v="30.74"/>
    <s v="Medium"/>
    <x v="0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TEC-PH-10004048"/>
    <x v="0"/>
    <x v="2"/>
    <s v="Apple Audio Dock, Full Size"/>
    <n v="448.48"/>
    <n v="4"/>
    <n v="0"/>
    <n v="49.28"/>
    <n v="30.727999999999998"/>
    <s v="Medium"/>
    <x v="0"/>
  </r>
  <r>
    <s v="MX-2012-126606"/>
    <x v="93"/>
    <d v="2020-06-23T00:00:00"/>
    <s v="Standard Class"/>
    <s v="CC-12430"/>
    <s v="Chuck Clark"/>
    <x v="2"/>
    <s v="Tlalpan"/>
    <s v="Distrito Federal"/>
    <x v="14"/>
    <m/>
    <x v="5"/>
    <x v="9"/>
    <s v="OFF-ST-10001941"/>
    <x v="2"/>
    <x v="10"/>
    <s v="Rogers Lockers, Wire Frame"/>
    <n v="280.91999999999996"/>
    <n v="2"/>
    <n v="0"/>
    <n v="50.560000000000009"/>
    <n v="30.727999999999998"/>
    <s v="High"/>
    <x v="0"/>
  </r>
  <r>
    <s v="IN-2013-50025"/>
    <x v="657"/>
    <d v="2021-10-11T00:00:00"/>
    <s v="Standard Class"/>
    <s v="DC-13285"/>
    <s v="Debra Catini"/>
    <x v="0"/>
    <s v="Lahore"/>
    <s v="Punjab"/>
    <x v="58"/>
    <m/>
    <x v="1"/>
    <x v="6"/>
    <s v="FUR-CH-10001465"/>
    <x v="1"/>
    <x v="1"/>
    <s v="Hon Swivel Stool, Red"/>
    <n v="392.76000000000005"/>
    <n v="3"/>
    <n v="0.2"/>
    <n v="127.61999999999999"/>
    <n v="30.72"/>
    <s v="Medium"/>
    <x v="0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n v="1391.7599999999998"/>
    <n v="3"/>
    <n v="0"/>
    <n v="97.38"/>
    <n v="30.72"/>
    <s v="Medium"/>
    <x v="0"/>
  </r>
  <r>
    <s v="CA-2012-107902"/>
    <x v="259"/>
    <d v="2020-09-02T00:00:00"/>
    <s v="Standard Class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n v="470.35999999999996"/>
    <n v="11"/>
    <n v="0"/>
    <n v="122.2936"/>
    <n v="30.72"/>
    <s v="Medium"/>
    <x v="0"/>
  </r>
  <r>
    <s v="ES-2013-4636934"/>
    <x v="192"/>
    <d v="2021-09-27T00:00:00"/>
    <s v="Same Day"/>
    <s v="CW-11905"/>
    <s v="Carl Weiss"/>
    <x v="2"/>
    <s v="Glasgow"/>
    <s v="Scotland"/>
    <x v="13"/>
    <m/>
    <x v="2"/>
    <x v="9"/>
    <s v="OFF-ST-10001858"/>
    <x v="2"/>
    <x v="10"/>
    <s v="Tenex Shelving, Single Width"/>
    <n v="328.14"/>
    <n v="6"/>
    <n v="0"/>
    <n v="81.899999999999991"/>
    <n v="30.71"/>
    <s v="Critical"/>
    <x v="0"/>
  </r>
  <r>
    <s v="ES-2012-4656026"/>
    <x v="1225"/>
    <d v="2020-04-11T00:00:00"/>
    <s v="Standard Class"/>
    <s v="JE-15715"/>
    <s v="Joe Elijah"/>
    <x v="0"/>
    <s v="Oxford"/>
    <s v="England"/>
    <x v="13"/>
    <m/>
    <x v="2"/>
    <x v="9"/>
    <s v="OFF-ST-10002555"/>
    <x v="2"/>
    <x v="10"/>
    <s v="Eldon Lockers, Industrial"/>
    <n v="396.78"/>
    <n v="2"/>
    <n v="0"/>
    <n v="194.39999999999998"/>
    <n v="30.71"/>
    <s v="Medium"/>
    <x v="0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n v="455.76"/>
    <n v="5"/>
    <n v="0.4"/>
    <n v="-45.69"/>
    <n v="30.71"/>
    <s v="Medium"/>
    <x v="1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TEC-CAN-10004556"/>
    <x v="0"/>
    <x v="3"/>
    <s v="Canon Fax and Copier, Laser"/>
    <n v="229.608"/>
    <n v="4"/>
    <n v="0.7"/>
    <n v="-176.11199999999997"/>
    <n v="30.71"/>
    <s v="High"/>
    <x v="1"/>
  </r>
  <r>
    <s v="TO-2012-8930"/>
    <x v="976"/>
    <d v="2020-07-15T00:00:00"/>
    <s v="Second Class"/>
    <s v="LS-7245"/>
    <s v="Lynn Smith"/>
    <x v="0"/>
    <s v="Atakpame"/>
    <s v="Plateaux"/>
    <x v="105"/>
    <m/>
    <x v="3"/>
    <x v="3"/>
    <s v="FUR-RUB-10001717"/>
    <x v="1"/>
    <x v="11"/>
    <s v="Rubbermaid Photo Frame, Durable"/>
    <n v="97.559999999999988"/>
    <n v="2"/>
    <n v="0"/>
    <n v="4.8600000000000003"/>
    <n v="30.71"/>
    <s v="Critical"/>
    <x v="0"/>
  </r>
  <r>
    <s v="IN-2014-22088"/>
    <x v="164"/>
    <d v="2022-11-26T00:00:00"/>
    <s v="Standard Class"/>
    <s v="CV-12295"/>
    <s v="Christina VanderZanden"/>
    <x v="0"/>
    <s v="Yangon"/>
    <s v="Yangon"/>
    <x v="73"/>
    <m/>
    <x v="1"/>
    <x v="11"/>
    <s v="OFF-AP-10003795"/>
    <x v="2"/>
    <x v="7"/>
    <s v="Hoover Refrigerator, Red"/>
    <n v="2183.9789999999998"/>
    <n v="5"/>
    <n v="0.17"/>
    <n v="447.27900000000011"/>
    <n v="30.7"/>
    <s v="Medium"/>
    <x v="0"/>
  </r>
  <r>
    <s v="ES-2014-2214786"/>
    <x v="434"/>
    <d v="2022-01-07T00:00:00"/>
    <s v="Standard Class"/>
    <s v="RC-19825"/>
    <s v="Roy Collins"/>
    <x v="0"/>
    <s v="Bezons"/>
    <s v="Ile-de-France"/>
    <x v="9"/>
    <m/>
    <x v="2"/>
    <x v="2"/>
    <s v="FUR-FU-10004954"/>
    <x v="1"/>
    <x v="11"/>
    <s v="Tenex Clock, Duo Pack"/>
    <n v="402.48"/>
    <n v="8"/>
    <n v="0"/>
    <n v="152.88"/>
    <n v="30.69"/>
    <s v="High"/>
    <x v="0"/>
  </r>
  <r>
    <s v="ID-2011-15970"/>
    <x v="549"/>
    <d v="2019-10-02T00:00:00"/>
    <s v="Standard Class"/>
    <s v="DB-13360"/>
    <s v="Dennis Bolton"/>
    <x v="2"/>
    <s v="Jakarta"/>
    <s v="Jakarta"/>
    <x v="20"/>
    <m/>
    <x v="1"/>
    <x v="11"/>
    <s v="OFF-AP-10002499"/>
    <x v="2"/>
    <x v="7"/>
    <s v="Cuisinart Microwave, White"/>
    <n v="688.73399999999992"/>
    <n v="3"/>
    <n v="0.17"/>
    <n v="-116.226"/>
    <n v="30.69"/>
    <s v="Medium"/>
    <x v="1"/>
  </r>
  <r>
    <s v="ID-2014-50340"/>
    <x v="97"/>
    <d v="2022-11-14T00:00:00"/>
    <s v="Standard Class"/>
    <s v="SP-20860"/>
    <s v="Sung Pak"/>
    <x v="1"/>
    <s v="Melbourne"/>
    <s v="Victoria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s v="Low"/>
    <x v="1"/>
  </r>
  <r>
    <s v="IN-2013-73748"/>
    <x v="979"/>
    <d v="2021-12-20T00:00:00"/>
    <s v="Standard Class"/>
    <s v="SG-20470"/>
    <s v="Sheri Gordon"/>
    <x v="0"/>
    <s v="Coimbatore"/>
    <s v="Tamil Nadu"/>
    <x v="17"/>
    <m/>
    <x v="1"/>
    <x v="6"/>
    <s v="FUR-CH-10002207"/>
    <x v="1"/>
    <x v="1"/>
    <s v="Hon Chairmat, Set of Two"/>
    <n v="288.89999999999998"/>
    <n v="5"/>
    <n v="0"/>
    <n v="127.05000000000001"/>
    <n v="30.69"/>
    <s v="Medium"/>
    <x v="0"/>
  </r>
  <r>
    <s v="ES-2012-5480702"/>
    <x v="750"/>
    <d v="2020-11-25T00:00:00"/>
    <s v="Standard Class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n v="280.42199999999997"/>
    <n v="6"/>
    <n v="0.1"/>
    <n v="24.822000000000006"/>
    <n v="30.68"/>
    <s v="High"/>
    <x v="0"/>
  </r>
  <r>
    <s v="ES-2014-1044116"/>
    <x v="1180"/>
    <d v="2022-01-24T00:00:00"/>
    <s v="Second Class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n v="184.14000000000001"/>
    <n v="6"/>
    <n v="0"/>
    <n v="84.600000000000009"/>
    <n v="30.68"/>
    <s v="High"/>
    <x v="0"/>
  </r>
  <r>
    <s v="IN-2011-72467"/>
    <x v="223"/>
    <d v="2019-10-10T00:00:00"/>
    <s v="Standard Class"/>
    <s v="BF-11080"/>
    <s v="Bart Folk"/>
    <x v="0"/>
    <s v="Bangkok"/>
    <s v="Bangkok"/>
    <x v="36"/>
    <m/>
    <x v="1"/>
    <x v="11"/>
    <s v="TEC-MA-10000606"/>
    <x v="0"/>
    <x v="8"/>
    <s v="Okidata Printer, White"/>
    <n v="443.07060000000001"/>
    <n v="2"/>
    <n v="0.17"/>
    <n v="53.370599999999996"/>
    <n v="30.68"/>
    <s v="Medium"/>
    <x v="0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n v="508.70400000000006"/>
    <n v="6"/>
    <n v="0.2"/>
    <n v="0"/>
    <n v="30.68"/>
    <s v="Medium"/>
    <x v="1"/>
  </r>
  <r>
    <s v="IN-2013-72320"/>
    <x v="201"/>
    <d v="2021-12-07T00:00:00"/>
    <s v="Standard Class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n v="392.85"/>
    <n v="3"/>
    <n v="0.1"/>
    <n v="148.41"/>
    <n v="30.67"/>
    <s v="Medium"/>
    <x v="0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ST-10004847"/>
    <x v="2"/>
    <x v="10"/>
    <s v="Tenex File Cart, Blue"/>
    <n v="532.80000000000007"/>
    <n v="4"/>
    <n v="0"/>
    <n v="245.04000000000002"/>
    <n v="30.67"/>
    <s v="Medium"/>
    <x v="0"/>
  </r>
  <r>
    <s v="CA-2014-166128"/>
    <x v="983"/>
    <d v="2022-04-19T00:00:00"/>
    <s v="Standard Class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n v="199.95000000000002"/>
    <n v="5"/>
    <n v="0"/>
    <n v="21.994499999999988"/>
    <n v="30.67"/>
    <s v="Low"/>
    <x v="0"/>
  </r>
  <r>
    <s v="CA-2014-166898"/>
    <x v="130"/>
    <d v="2022-09-14T00:00:00"/>
    <s v="Second Class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n v="143.952"/>
    <n v="6"/>
    <n v="0.2"/>
    <n v="17.993999999999978"/>
    <n v="30.67"/>
    <s v="High"/>
    <x v="0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n v="427.64400000000001"/>
    <n v="14"/>
    <n v="0.1"/>
    <n v="80.777199999999979"/>
    <n v="30.67"/>
    <s v="Medium"/>
    <x v="0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n v="479.97600000000006"/>
    <n v="3"/>
    <n v="0.2"/>
    <n v="161.99189999999999"/>
    <n v="30.67"/>
    <s v="Medium"/>
    <x v="0"/>
  </r>
  <r>
    <s v="MX-2011-141964"/>
    <x v="257"/>
    <d v="2019-10-29T00:00:00"/>
    <s v="First Class"/>
    <s v="PM-18940"/>
    <s v="Paul MacIntyre"/>
    <x v="0"/>
    <s v="Las Tunas"/>
    <s v="Las Tunas"/>
    <x v="50"/>
    <m/>
    <x v="5"/>
    <x v="10"/>
    <s v="FUR-FU-10000516"/>
    <x v="1"/>
    <x v="11"/>
    <s v="Advantus Clock, Duo Pack"/>
    <n v="171.50000000000003"/>
    <n v="5"/>
    <n v="0"/>
    <n v="82.3"/>
    <n v="30.669"/>
    <s v="High"/>
    <x v="0"/>
  </r>
  <r>
    <s v="IN-2014-86537"/>
    <x v="132"/>
    <d v="2022-12-14T00:00:00"/>
    <s v="Standard Class"/>
    <s v="TN-21040"/>
    <s v="Tanja Norvell"/>
    <x v="2"/>
    <s v="Christchurch"/>
    <s v="Canterbury"/>
    <x v="4"/>
    <m/>
    <x v="1"/>
    <x v="1"/>
    <s v="TEC-PH-10003400"/>
    <x v="0"/>
    <x v="2"/>
    <s v="Motorola Signal Booster, VoIP"/>
    <n v="286.44"/>
    <n v="2"/>
    <n v="0"/>
    <n v="137.46"/>
    <n v="30.66"/>
    <s v="High"/>
    <x v="0"/>
  </r>
  <r>
    <s v="US-2014-105830"/>
    <x v="1057"/>
    <d v="2022-01-03T00:00:00"/>
    <s v="First Class"/>
    <s v="DB-13660"/>
    <s v="Duane Benoit"/>
    <x v="0"/>
    <s v="Lancaster"/>
    <s v="Ohio"/>
    <x v="0"/>
    <n v="43130"/>
    <x v="0"/>
    <x v="0"/>
    <s v="OFF-ST-10002554"/>
    <x v="2"/>
    <x v="10"/>
    <s v="Tennsco Industrial Shelving"/>
    <n v="156.512"/>
    <n v="4"/>
    <n v="0.2"/>
    <n v="-35.215199999999996"/>
    <n v="30.66"/>
    <s v="High"/>
    <x v="1"/>
  </r>
  <r>
    <s v="BU-2011-2880"/>
    <x v="759"/>
    <d v="2019-12-29T00:00:00"/>
    <s v="Standard Class"/>
    <s v="EH-3945"/>
    <s v="Eric Hoffmann"/>
    <x v="0"/>
    <s v="Yambol"/>
    <s v="Yambol"/>
    <x v="99"/>
    <m/>
    <x v="4"/>
    <x v="7"/>
    <s v="TEC-NOK-10000534"/>
    <x v="0"/>
    <x v="2"/>
    <s v="Nokia Smart Phone, with Caller ID"/>
    <n v="638.91000000000008"/>
    <n v="1"/>
    <n v="0"/>
    <n v="229.98"/>
    <n v="30.66"/>
    <s v="Medium"/>
    <x v="0"/>
  </r>
  <r>
    <s v="MX-2012-125283"/>
    <x v="908"/>
    <d v="2020-05-12T00:00:00"/>
    <s v="Standard Class"/>
    <s v="LS-16975"/>
    <s v="Lindsay Shagiari"/>
    <x v="2"/>
    <s v="Tehuacán"/>
    <s v="Puebla"/>
    <x v="14"/>
    <m/>
    <x v="5"/>
    <x v="9"/>
    <s v="TEC-PH-10004358"/>
    <x v="0"/>
    <x v="2"/>
    <s v="Cisco Audio Dock, VoIP"/>
    <n v="607.20000000000005"/>
    <n v="5"/>
    <n v="0"/>
    <n v="103.2"/>
    <n v="30.655000000000001"/>
    <s v="Medium"/>
    <x v="0"/>
  </r>
  <r>
    <s v="ES-2013-5007470"/>
    <x v="1058"/>
    <d v="2021-03-27T00:00:00"/>
    <s v="Standard Class"/>
    <s v="EH-14185"/>
    <s v="Evan Henry"/>
    <x v="0"/>
    <s v="Nuremberg"/>
    <s v="Bavaria"/>
    <x v="2"/>
    <m/>
    <x v="2"/>
    <x v="2"/>
    <s v="TEC-AC-10004709"/>
    <x v="0"/>
    <x v="0"/>
    <s v="Logitech Flash Drive, USB"/>
    <n v="245.75999999999996"/>
    <n v="8"/>
    <n v="0"/>
    <n v="73.679999999999993"/>
    <n v="30.65"/>
    <s v="High"/>
    <x v="0"/>
  </r>
  <r>
    <s v="ID-2011-26974"/>
    <x v="988"/>
    <d v="2019-10-05T00:00:00"/>
    <s v="First Class"/>
    <s v="SD-20485"/>
    <s v="Shirley Daniels"/>
    <x v="2"/>
    <s v="Makati"/>
    <s v="National Capital"/>
    <x v="30"/>
    <m/>
    <x v="1"/>
    <x v="11"/>
    <s v="OFF-SU-10004401"/>
    <x v="2"/>
    <x v="6"/>
    <s v="Acme Shears, High Speed"/>
    <n v="82.368000000000009"/>
    <n v="3"/>
    <n v="0.45"/>
    <n v="-15.012000000000008"/>
    <n v="30.65"/>
    <s v="Critical"/>
    <x v="1"/>
  </r>
  <r>
    <s v="IN-2013-47029"/>
    <x v="127"/>
    <d v="2021-06-29T00:00:00"/>
    <s v="Standard Class"/>
    <s v="HZ-14950"/>
    <s v="Henia Zydlo"/>
    <x v="0"/>
    <s v="Jakarta"/>
    <s v="Jakarta"/>
    <x v="20"/>
    <m/>
    <x v="1"/>
    <x v="11"/>
    <s v="OFF-AP-10001233"/>
    <x v="2"/>
    <x v="7"/>
    <s v="Hamilton Beach Toaster, Red"/>
    <n v="190.9332"/>
    <n v="4"/>
    <n v="0.17"/>
    <n v="59.773199999999989"/>
    <n v="30.65"/>
    <s v="High"/>
    <x v="0"/>
  </r>
  <r>
    <s v="IN-2013-64515"/>
    <x v="1014"/>
    <d v="2021-08-05T00:00:00"/>
    <s v="Standard Class"/>
    <s v="SC-20020"/>
    <s v="Sam Craven"/>
    <x v="0"/>
    <s v="Bhopal"/>
    <s v="Madhya Pradesh"/>
    <x v="17"/>
    <m/>
    <x v="1"/>
    <x v="6"/>
    <s v="TEC-AC-10000221"/>
    <x v="0"/>
    <x v="0"/>
    <s v="Belkin Memory Card, Programmable"/>
    <n v="814.17"/>
    <n v="7"/>
    <n v="0"/>
    <n v="170.94"/>
    <n v="30.64"/>
    <s v="Medium"/>
    <x v="0"/>
  </r>
  <r>
    <s v="SF-2014-1270"/>
    <x v="767"/>
    <d v="2022-11-10T00:00:00"/>
    <s v="Standard Class"/>
    <s v="CS-2355"/>
    <s v="Christine Sundaresam"/>
    <x v="0"/>
    <s v="Pretoria"/>
    <s v="Gauteng"/>
    <x v="41"/>
    <m/>
    <x v="3"/>
    <x v="3"/>
    <s v="FUR-IKE-10001539"/>
    <x v="1"/>
    <x v="9"/>
    <s v="Ikea Classic Bookcase, Pine"/>
    <n v="413.09999999999997"/>
    <n v="1"/>
    <n v="0"/>
    <n v="8.25"/>
    <n v="30.64"/>
    <s v="Medium"/>
    <x v="0"/>
  </r>
  <r>
    <s v="IN-2013-58152"/>
    <x v="297"/>
    <d v="2022-01-06T00:00:00"/>
    <s v="Standard Class"/>
    <s v="AA-10315"/>
    <s v="Alex Avila"/>
    <x v="0"/>
    <s v="Agra"/>
    <s v="Uttar Pradesh"/>
    <x v="17"/>
    <m/>
    <x v="1"/>
    <x v="6"/>
    <s v="FUR-BO-10000961"/>
    <x v="1"/>
    <x v="9"/>
    <s v="Bush Stackable Bookrack, Pine"/>
    <n v="499.43999999999994"/>
    <n v="4"/>
    <n v="0"/>
    <n v="179.76"/>
    <n v="30.63"/>
    <s v="Medium"/>
    <x v="0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n v="305.40800000000002"/>
    <n v="4"/>
    <n v="0.2"/>
    <n v="11.408000000000005"/>
    <n v="30.626999999999999"/>
    <s v="High"/>
    <x v="0"/>
  </r>
  <r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FUR-CH-10001051"/>
    <x v="1"/>
    <x v="1"/>
    <s v="Hon Chairmat, Red"/>
    <n v="449.79300000000001"/>
    <n v="9"/>
    <n v="0.1"/>
    <n v="19.952999999999989"/>
    <n v="30.62"/>
    <s v="Low"/>
    <x v="0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FUR-CH-10004196"/>
    <x v="1"/>
    <x v="1"/>
    <s v="Novimex Swivel Stool, Red"/>
    <n v="296.02800000000002"/>
    <n v="2"/>
    <n v="0.1"/>
    <n v="49.307999999999986"/>
    <n v="30.62"/>
    <s v="High"/>
    <x v="0"/>
  </r>
  <r>
    <s v="IN-2013-30467"/>
    <x v="1279"/>
    <d v="2021-04-01T00:00:00"/>
    <s v="Standard Class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n v="364.74"/>
    <n v="2"/>
    <n v="0"/>
    <n v="123.96000000000001"/>
    <n v="30.62"/>
    <s v="Medium"/>
    <x v="0"/>
  </r>
  <r>
    <s v="IN-2014-83009"/>
    <x v="86"/>
    <d v="2022-12-28T00:00:00"/>
    <s v="Standard Class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n v="363.39"/>
    <n v="1"/>
    <n v="0"/>
    <n v="10.89"/>
    <n v="30.62"/>
    <s v="Medium"/>
    <x v="0"/>
  </r>
  <r>
    <s v="MX-2014-125906"/>
    <x v="984"/>
    <d v="2022-03-26T00:00:00"/>
    <s v="Standard Class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n v="463.43999999999994"/>
    <n v="4"/>
    <n v="0"/>
    <n v="120.47999999999999"/>
    <n v="30.617000000000001"/>
    <s v="Medium"/>
    <x v="0"/>
  </r>
  <r>
    <s v="IR-2013-4780"/>
    <x v="189"/>
    <d v="2021-08-07T00:00:00"/>
    <s v="Standard Class"/>
    <s v="RP-9390"/>
    <s v="Resi Pölking"/>
    <x v="0"/>
    <s v="Rasht"/>
    <s v="Gilan"/>
    <x v="22"/>
    <m/>
    <x v="4"/>
    <x v="7"/>
    <s v="FUR-SAF-10001136"/>
    <x v="1"/>
    <x v="1"/>
    <s v="SAFCO Swivel Stool, Adjustable"/>
    <n v="340.86000000000007"/>
    <n v="2"/>
    <n v="0"/>
    <n v="163.56"/>
    <n v="30.61"/>
    <s v="Medium"/>
    <x v="0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ST-10001290"/>
    <x v="2"/>
    <x v="10"/>
    <s v="Rogers Shelving, Single Width"/>
    <n v="309.55679999999995"/>
    <n v="6"/>
    <n v="0.17"/>
    <n v="100.57679999999999"/>
    <n v="30.6"/>
    <s v="High"/>
    <x v="0"/>
  </r>
  <r>
    <s v="US-2014-133312"/>
    <x v="206"/>
    <d v="2022-11-30T00:00:00"/>
    <s v="Standard Class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n v="359.49899999999997"/>
    <n v="3"/>
    <n v="0.15"/>
    <n v="-29.605799999999981"/>
    <n v="30.6"/>
    <s v="Medium"/>
    <x v="1"/>
  </r>
  <r>
    <s v="IT-2011-2800134"/>
    <x v="846"/>
    <d v="2019-09-10T00:00:00"/>
    <s v="Standard Class"/>
    <s v="AG-10675"/>
    <s v="Anna Gayman"/>
    <x v="0"/>
    <s v="Amsterdam"/>
    <s v="North Holland"/>
    <x v="33"/>
    <m/>
    <x v="2"/>
    <x v="2"/>
    <s v="TEC-AC-10000827"/>
    <x v="0"/>
    <x v="0"/>
    <s v="SanDisk Keyboard, Programmable"/>
    <n v="331.92000000000007"/>
    <n v="8"/>
    <n v="0.5"/>
    <n v="-225.84000000000009"/>
    <n v="30.59"/>
    <s v="Medium"/>
    <x v="1"/>
  </r>
  <r>
    <s v="IN-2011-34751"/>
    <x v="373"/>
    <d v="2019-12-11T00:00:00"/>
    <s v="Standard Class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n v="370.53"/>
    <n v="3"/>
    <n v="0"/>
    <n v="103.68"/>
    <n v="30.59"/>
    <s v="Medium"/>
    <x v="0"/>
  </r>
  <r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n v="216.14400000000001"/>
    <n v="3"/>
    <n v="0.6"/>
    <n v="-135.126"/>
    <n v="30.58"/>
    <s v="High"/>
    <x v="1"/>
  </r>
  <r>
    <s v="GH-2012-2410"/>
    <x v="679"/>
    <d v="2020-09-21T00:00:00"/>
    <s v="Standard Class"/>
    <s v="AB-255"/>
    <s v="Alejandro Ballentine"/>
    <x v="2"/>
    <s v="Kumasi"/>
    <s v="Ashanti"/>
    <x v="60"/>
    <m/>
    <x v="3"/>
    <x v="3"/>
    <s v="TEC-CAN-10001437"/>
    <x v="0"/>
    <x v="3"/>
    <s v="Canon Wireless Fax, Laser"/>
    <n v="378.66"/>
    <n v="1"/>
    <n v="0"/>
    <n v="185.52"/>
    <n v="30.58"/>
    <s v="Medium"/>
    <x v="0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OFF-SME-10000538"/>
    <x v="2"/>
    <x v="10"/>
    <s v="Smead File Cart, Single Width"/>
    <n v="128.88"/>
    <n v="1"/>
    <n v="0"/>
    <n v="9"/>
    <n v="30.58"/>
    <s v="High"/>
    <x v="0"/>
  </r>
  <r>
    <s v="BK-2014-2410"/>
    <x v="389"/>
    <d v="2022-02-12T00:00:00"/>
    <s v="Same Day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n v="262.29000000000002"/>
    <n v="1"/>
    <n v="0"/>
    <n v="28.83"/>
    <n v="30.58"/>
    <s v="Medium"/>
    <x v="0"/>
  </r>
  <r>
    <s v="MO-2013-8650"/>
    <x v="573"/>
    <d v="2021-12-21T00:00:00"/>
    <s v="Standard Class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n v="245.82"/>
    <n v="2"/>
    <n v="0"/>
    <n v="66.36"/>
    <n v="30.58"/>
    <s v="High"/>
    <x v="0"/>
  </r>
  <r>
    <s v="MX-2014-156006"/>
    <x v="702"/>
    <d v="2022-08-02T00:00:00"/>
    <s v="First Class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n v="123.9"/>
    <n v="7"/>
    <n v="0"/>
    <n v="18.479999999999997"/>
    <n v="30.579000000000001"/>
    <s v="High"/>
    <x v="0"/>
  </r>
  <r>
    <s v="RS-2014-7460"/>
    <x v="380"/>
    <d v="2022-10-05T00:00:00"/>
    <s v="First Class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n v="171.26999999999998"/>
    <n v="1"/>
    <n v="0"/>
    <n v="30.81"/>
    <n v="30.57"/>
    <s v="High"/>
    <x v="0"/>
  </r>
  <r>
    <s v="MX-2013-102799"/>
    <x v="5"/>
    <d v="2021-07-03T00:00:00"/>
    <s v="Second Class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n v="171.19999999999996"/>
    <n v="5"/>
    <n v="0"/>
    <n v="42.8"/>
    <n v="30.566000000000003"/>
    <s v="High"/>
    <x v="0"/>
  </r>
  <r>
    <s v="ES-2014-5579300"/>
    <x v="738"/>
    <d v="2022-09-11T00:00:00"/>
    <s v="Second Class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n v="108.51"/>
    <n v="1"/>
    <n v="0"/>
    <n v="40.14"/>
    <n v="30.56"/>
    <s v="Critical"/>
    <x v="0"/>
  </r>
  <r>
    <s v="IN-2014-40400"/>
    <x v="204"/>
    <d v="2022-05-12T00:00:00"/>
    <s v="First Class"/>
    <s v="RH-19510"/>
    <s v="Rick Huthwaite"/>
    <x v="2"/>
    <s v="Coimbatore"/>
    <s v="Tamil Nadu"/>
    <x v="17"/>
    <m/>
    <x v="1"/>
    <x v="6"/>
    <s v="FUR-FU-10002829"/>
    <x v="1"/>
    <x v="11"/>
    <s v="Deflect-O Clock, Black"/>
    <n v="251.55"/>
    <n v="5"/>
    <n v="0"/>
    <n v="17.549999999999997"/>
    <n v="30.56"/>
    <s v="High"/>
    <x v="0"/>
  </r>
  <r>
    <s v="IN-2012-81784"/>
    <x v="610"/>
    <d v="2020-11-06T00:00:00"/>
    <s v="Same Day"/>
    <s v="MY-17380"/>
    <s v="Maribeth Yedwab"/>
    <x v="1"/>
    <s v="Waitakere"/>
    <s v="Auckland"/>
    <x v="4"/>
    <m/>
    <x v="1"/>
    <x v="1"/>
    <s v="OFF-AR-10003738"/>
    <x v="2"/>
    <x v="12"/>
    <s v="Boston Canvas, Fluorescent"/>
    <n v="197.64000000000004"/>
    <n v="6"/>
    <n v="0.4"/>
    <n v="0"/>
    <n v="30.56"/>
    <s v="Critical"/>
    <x v="1"/>
  </r>
  <r>
    <s v="MX-2014-147655"/>
    <x v="922"/>
    <d v="2022-01-20T00:00:00"/>
    <s v="Second Class"/>
    <s v="AB-10015"/>
    <s v="Aaron Bergman"/>
    <x v="0"/>
    <s v="León"/>
    <s v="León"/>
    <x v="27"/>
    <m/>
    <x v="5"/>
    <x v="2"/>
    <s v="TEC-AC-10002308"/>
    <x v="0"/>
    <x v="0"/>
    <s v="Belkin Memory Card, Erganomic"/>
    <n v="225.23999999999995"/>
    <n v="3"/>
    <n v="0"/>
    <n v="58.559999999999988"/>
    <n v="30.552999999999997"/>
    <s v="Medium"/>
    <x v="0"/>
  </r>
  <r>
    <s v="IT-2014-1147467"/>
    <x v="270"/>
    <d v="2022-06-24T00:00:00"/>
    <s v="Second Class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n v="249.06"/>
    <n v="4"/>
    <n v="0.5"/>
    <n v="-129.54"/>
    <n v="30.54"/>
    <s v="High"/>
    <x v="1"/>
  </r>
  <r>
    <s v="IN-2012-48135"/>
    <x v="873"/>
    <d v="2020-09-27T00:00:00"/>
    <s v="Second Class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n v="94.391999999999996"/>
    <n v="1"/>
    <n v="0.1"/>
    <n v="33.552"/>
    <n v="30.54"/>
    <s v="Critical"/>
    <x v="0"/>
  </r>
  <r>
    <s v="IT-2014-5418558"/>
    <x v="626"/>
    <d v="2022-09-07T00:00:00"/>
    <s v="Standard Class"/>
    <s v="CS-11845"/>
    <s v="Cari Sayre"/>
    <x v="1"/>
    <s v="Senlis"/>
    <s v="Picardy"/>
    <x v="9"/>
    <m/>
    <x v="2"/>
    <x v="2"/>
    <s v="FUR-CH-10002212"/>
    <x v="1"/>
    <x v="1"/>
    <s v="Hon Chairmat, Black"/>
    <n v="334.53"/>
    <n v="7"/>
    <n v="0.1"/>
    <n v="-22.47"/>
    <n v="30.53"/>
    <s v="Medium"/>
    <x v="1"/>
  </r>
  <r>
    <s v="ID-2013-65852"/>
    <x v="847"/>
    <d v="2021-10-14T00:00:00"/>
    <s v="Standard Class"/>
    <s v="CK-12325"/>
    <s v="Christine Kargatis"/>
    <x v="2"/>
    <s v="Bangkok"/>
    <s v="Bangkok"/>
    <x v="36"/>
    <m/>
    <x v="1"/>
    <x v="11"/>
    <s v="FUR-BO-10001212"/>
    <x v="1"/>
    <x v="9"/>
    <s v="Safco Classic Bookcase, Mobile"/>
    <n v="555.24419999999998"/>
    <n v="2"/>
    <n v="0.37"/>
    <n v="-229.19579999999996"/>
    <n v="30.53"/>
    <s v="Medium"/>
    <x v="1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n v="403.68"/>
    <n v="6"/>
    <n v="0"/>
    <n v="181.65599999999998"/>
    <n v="30.53"/>
    <s v="Medium"/>
    <x v="0"/>
  </r>
  <r>
    <s v="ES-2013-3303400"/>
    <x v="407"/>
    <d v="2021-05-14T00:00:00"/>
    <s v="Standard Class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s v="Medium"/>
    <x v="1"/>
  </r>
  <r>
    <s v="ES-2014-2243017"/>
    <x v="348"/>
    <d v="2022-02-05T00:00:00"/>
    <s v="Standard Class"/>
    <s v="LR-16915"/>
    <s v="Lena Radford"/>
    <x v="0"/>
    <s v="Milan"/>
    <s v="Lombardy"/>
    <x v="10"/>
    <m/>
    <x v="2"/>
    <x v="5"/>
    <s v="TEC-AC-10003518"/>
    <x v="0"/>
    <x v="0"/>
    <s v="Logitech Router, USB"/>
    <n v="495.06000000000006"/>
    <n v="2"/>
    <n v="0"/>
    <n v="59.400000000000006"/>
    <n v="30.52"/>
    <s v="Medium"/>
    <x v="0"/>
  </r>
  <r>
    <s v="MX-2011-108595"/>
    <x v="693"/>
    <d v="2019-12-03T00:00:00"/>
    <s v="Second Class"/>
    <s v="DK-13375"/>
    <s v="Dennis Kane"/>
    <x v="0"/>
    <s v="Santo Domingo"/>
    <s v="Santo Domingo"/>
    <x v="18"/>
    <m/>
    <x v="5"/>
    <x v="10"/>
    <s v="TEC-AC-10001221"/>
    <x v="0"/>
    <x v="0"/>
    <s v="Memorex Memory Card, USB"/>
    <n v="163.96800000000002"/>
    <n v="3"/>
    <n v="0.2"/>
    <n v="12.288"/>
    <n v="30.518999999999998"/>
    <s v="High"/>
    <x v="0"/>
  </r>
  <r>
    <s v="MX-2011-151687"/>
    <x v="600"/>
    <d v="2019-10-08T00:00:00"/>
    <s v="Standard Class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n v="279.68"/>
    <n v="4"/>
    <n v="0"/>
    <n v="25.119999999999997"/>
    <n v="30.512"/>
    <s v="High"/>
    <x v="0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ST-10002902"/>
    <x v="2"/>
    <x v="10"/>
    <s v="Fellowes Shelving, Blue"/>
    <n v="260.27999999999997"/>
    <n v="5"/>
    <n v="0.1"/>
    <n v="78.03"/>
    <n v="30.51"/>
    <s v="Medium"/>
    <x v="0"/>
  </r>
  <r>
    <s v="MX-2014-167164"/>
    <x v="202"/>
    <d v="2022-11-14T00:00:00"/>
    <s v="Standard Class"/>
    <s v="LC-16930"/>
    <s v="Linda Cazamias"/>
    <x v="1"/>
    <s v="São Paulo"/>
    <s v="São Paulo"/>
    <x v="7"/>
    <m/>
    <x v="5"/>
    <x v="5"/>
    <s v="TEC-CO-10003318"/>
    <x v="0"/>
    <x v="3"/>
    <s v="Hewlett Ink, Digital"/>
    <n v="394.72895999999992"/>
    <n v="4"/>
    <n v="2E-3"/>
    <n v="113.84896000000001"/>
    <n v="30.508999999999997"/>
    <s v="Medium"/>
    <x v="0"/>
  </r>
  <r>
    <s v="US-2014-151834"/>
    <x v="578"/>
    <d v="2022-07-25T00:00:00"/>
    <s v="First Class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n v="126.36000000000004"/>
    <n v="2"/>
    <n v="0.7"/>
    <n v="-269.60000000000002"/>
    <n v="30.507999999999999"/>
    <s v="Critical"/>
    <x v="1"/>
  </r>
  <r>
    <s v="CA-2014-169285"/>
    <x v="915"/>
    <d v="2022-03-26T00:00:00"/>
    <s v="Standard Class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  <x v="0"/>
  </r>
  <r>
    <s v="MX-2014-134887"/>
    <x v="281"/>
    <d v="2022-06-26T00:00:00"/>
    <s v="Second Class"/>
    <s v="TB-21355"/>
    <s v="Todd Boyes"/>
    <x v="1"/>
    <s v="Juárez"/>
    <s v="Chihuahua"/>
    <x v="14"/>
    <m/>
    <x v="5"/>
    <x v="9"/>
    <s v="FUR-CH-10002555"/>
    <x v="1"/>
    <x v="1"/>
    <s v="Novimex Rocking Chair, Black"/>
    <n v="481.6"/>
    <n v="7"/>
    <n v="0.2"/>
    <n v="84.279999999999973"/>
    <n v="30.493000000000002"/>
    <s v="Medium"/>
    <x v="0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ST-10000922"/>
    <x v="2"/>
    <x v="10"/>
    <s v="Eldon File Cart, Blue"/>
    <n v="304.70400000000006"/>
    <n v="4"/>
    <n v="0.4"/>
    <n v="-193.05600000000004"/>
    <n v="30.49"/>
    <s v="Low"/>
    <x v="1"/>
  </r>
  <r>
    <s v="CA-2014-162075"/>
    <x v="143"/>
    <d v="2022-03-25T00:00:00"/>
    <s v="Standard Class"/>
    <s v="TT-21220"/>
    <s v="Thomas Thornton"/>
    <x v="0"/>
    <s v="Houston"/>
    <s v="Texas"/>
    <x v="0"/>
    <n v="77041"/>
    <x v="0"/>
    <x v="2"/>
    <s v="TEC-PH-10001557"/>
    <x v="0"/>
    <x v="2"/>
    <s v="Pyle PMP37LED"/>
    <n v="537.54399999999998"/>
    <n v="7"/>
    <n v="0.2"/>
    <n v="47.035099999999971"/>
    <n v="30.49"/>
    <s v="Medium"/>
    <x v="0"/>
  </r>
  <r>
    <s v="CA-2011-111962"/>
    <x v="323"/>
    <d v="2019-10-04T00:00:00"/>
    <s v="Standard Class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n v="807.75"/>
    <n v="5"/>
    <n v="0"/>
    <n v="153.47250000000003"/>
    <n v="30.49"/>
    <s v="Medium"/>
    <x v="0"/>
  </r>
  <r>
    <s v="IZ-2013-2260"/>
    <x v="726"/>
    <d v="2021-05-31T00:00:00"/>
    <s v="Standard Class"/>
    <s v="FC-4245"/>
    <s v="Frank Carlisle"/>
    <x v="2"/>
    <s v="Basra"/>
    <s v="Al Basrah"/>
    <x v="62"/>
    <m/>
    <x v="4"/>
    <x v="7"/>
    <s v="TEC-LOG-10003651"/>
    <x v="0"/>
    <x v="0"/>
    <s v="Logitech Router, Programmable"/>
    <n v="248.82"/>
    <n v="1"/>
    <n v="0"/>
    <n v="89.550000000000011"/>
    <n v="30.49"/>
    <s v="High"/>
    <x v="0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s v="Medium"/>
    <x v="1"/>
  </r>
  <r>
    <s v="IN-2014-17839"/>
    <x v="516"/>
    <d v="2022-11-10T00:00:00"/>
    <s v="Standard Class"/>
    <s v="BT-11530"/>
    <s v="Bradley Talbott"/>
    <x v="2"/>
    <s v="Xinghua"/>
    <s v="Jiangsu"/>
    <x v="8"/>
    <m/>
    <x v="1"/>
    <x v="8"/>
    <s v="TEC-AC-10001987"/>
    <x v="0"/>
    <x v="0"/>
    <s v="Memorex Numeric Keypad, Bluetooth"/>
    <n v="317.94"/>
    <n v="7"/>
    <n v="0"/>
    <n v="88.830000000000013"/>
    <n v="30.47"/>
    <s v="Medium"/>
    <x v="0"/>
  </r>
  <r>
    <s v="CG-2014-8570"/>
    <x v="152"/>
    <d v="2022-03-20T00:00:00"/>
    <s v="First Class"/>
    <s v="RD-9720"/>
    <s v="Roger Demir"/>
    <x v="0"/>
    <s v="Kolwezi"/>
    <s v="Katanga"/>
    <x v="19"/>
    <m/>
    <x v="3"/>
    <x v="3"/>
    <s v="FUR-RUB-10002817"/>
    <x v="1"/>
    <x v="11"/>
    <s v="Rubbermaid Door Stop, Durable"/>
    <n v="163.32000000000002"/>
    <n v="4"/>
    <n v="0"/>
    <n v="21.12"/>
    <n v="30.46"/>
    <s v="Medium"/>
    <x v="0"/>
  </r>
  <r>
    <s v="BO-2012-6660"/>
    <x v="728"/>
    <d v="2020-04-02T00:00:00"/>
    <s v="Standard Class"/>
    <s v="DJ-3630"/>
    <s v="Doug Jacobs"/>
    <x v="0"/>
    <s v="Hrodna"/>
    <s v="Hrodna"/>
    <x v="39"/>
    <m/>
    <x v="4"/>
    <x v="7"/>
    <s v="OFF-HOO-10003338"/>
    <x v="2"/>
    <x v="7"/>
    <s v="Hoover Blender, Silver"/>
    <n v="194.34"/>
    <n v="2"/>
    <n v="0"/>
    <n v="71.88"/>
    <n v="30.46"/>
    <s v="High"/>
    <x v="0"/>
  </r>
  <r>
    <s v="ET-2014-2170"/>
    <x v="193"/>
    <d v="2022-06-03T00:00:00"/>
    <s v="First Class"/>
    <s v="AT-435"/>
    <s v="Alyssa Tate"/>
    <x v="2"/>
    <s v="Dire Dawa"/>
    <s v="Dire Dawa"/>
    <x v="137"/>
    <m/>
    <x v="3"/>
    <x v="3"/>
    <s v="TEC-PAN-10001172"/>
    <x v="0"/>
    <x v="8"/>
    <s v="Panasonic Receipt Printer, Durable"/>
    <n v="121.02000000000001"/>
    <n v="1"/>
    <n v="0"/>
    <n v="53.22"/>
    <n v="30.46"/>
    <s v="High"/>
    <x v="0"/>
  </r>
  <r>
    <s v="EG-2014-3450"/>
    <x v="336"/>
    <d v="2022-09-17T00:00:00"/>
    <s v="First Class"/>
    <s v="DK-2835"/>
    <s v="Damala Kotsonis"/>
    <x v="1"/>
    <s v="Cairo"/>
    <s v="Al Qahirah"/>
    <x v="44"/>
    <m/>
    <x v="3"/>
    <x v="3"/>
    <s v="TEC-MEM-10004782"/>
    <x v="0"/>
    <x v="0"/>
    <s v="Memorex Keyboard, Erganomic"/>
    <n v="138.30000000000001"/>
    <n v="2"/>
    <n v="0"/>
    <n v="2.7600000000000002"/>
    <n v="30.46"/>
    <s v="Critical"/>
    <x v="0"/>
  </r>
  <r>
    <s v="US-2014-126886"/>
    <x v="149"/>
    <d v="2022-07-14T00:00:00"/>
    <s v="Second Class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s v="Medium"/>
    <x v="1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n v="311.97600000000006"/>
    <n v="3"/>
    <n v="0.2"/>
    <n v="-42.89670000000001"/>
    <n v="30.45"/>
    <s v="Medium"/>
    <x v="1"/>
  </r>
  <r>
    <s v="MO-2014-9070"/>
    <x v="1066"/>
    <d v="2022-08-14T00:00:00"/>
    <s v="Standard Class"/>
    <s v="JK-5370"/>
    <s v="Jay Kimmel"/>
    <x v="0"/>
    <s v="Agadir"/>
    <s v="Souss-Massa-Draâ"/>
    <x v="28"/>
    <m/>
    <x v="3"/>
    <x v="3"/>
    <s v="OFF-CUI-10001990"/>
    <x v="2"/>
    <x v="7"/>
    <s v="Cuisinart Refrigerator, White"/>
    <n v="494.21999999999991"/>
    <n v="1"/>
    <n v="0"/>
    <n v="113.67"/>
    <n v="30.45"/>
    <s v="Medium"/>
    <x v="0"/>
  </r>
  <r>
    <s v="IN-2013-30663"/>
    <x v="119"/>
    <d v="2021-11-27T00:00:00"/>
    <s v="First Class"/>
    <s v="SV-20815"/>
    <s v="Stuart Van"/>
    <x v="1"/>
    <s v="Vadodara"/>
    <s v="Gujarat"/>
    <x v="17"/>
    <m/>
    <x v="1"/>
    <x v="6"/>
    <s v="OFF-EN-10002119"/>
    <x v="2"/>
    <x v="14"/>
    <s v="Ames Manila Envelope, Security-Tint"/>
    <n v="189.63000000000002"/>
    <n v="7"/>
    <n v="0"/>
    <n v="85.259999999999991"/>
    <n v="30.44"/>
    <s v="Critical"/>
    <x v="0"/>
  </r>
  <r>
    <s v="IN-2011-64340"/>
    <x v="661"/>
    <d v="2019-05-19T00:00:00"/>
    <s v="Same Day"/>
    <s v="LP-17080"/>
    <s v="Liz Pelletier"/>
    <x v="0"/>
    <s v="Melbourne"/>
    <s v="Victoria"/>
    <x v="1"/>
    <m/>
    <x v="1"/>
    <x v="1"/>
    <s v="OFF-SU-10003665"/>
    <x v="2"/>
    <x v="6"/>
    <s v="Kleencut Trimmer, Serrated"/>
    <n v="68.634"/>
    <n v="2"/>
    <n v="0.1"/>
    <n v="2.2739999999999974"/>
    <n v="30.44"/>
    <s v="Critical"/>
    <x v="0"/>
  </r>
  <r>
    <s v="ES-2012-5745179"/>
    <x v="133"/>
    <d v="2020-10-28T00:00:00"/>
    <s v="First Class"/>
    <s v="TW-21025"/>
    <s v="Tamara Willingham"/>
    <x v="2"/>
    <s v="Paris"/>
    <s v="Ile-de-France"/>
    <x v="9"/>
    <m/>
    <x v="2"/>
    <x v="2"/>
    <s v="TEC-MA-10003780"/>
    <x v="0"/>
    <x v="8"/>
    <s v="Epson Card Printer, White"/>
    <n v="286.21199999999999"/>
    <n v="2"/>
    <n v="0.15"/>
    <n v="40.392000000000003"/>
    <n v="30.43"/>
    <s v="Medium"/>
    <x v="0"/>
  </r>
  <r>
    <s v="CA-2011-148586"/>
    <x v="1008"/>
    <d v="2019-04-01T00:00:00"/>
    <s v="Standard Class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s v="Medium"/>
    <x v="0"/>
  </r>
  <r>
    <s v="CA-2013-118311"/>
    <x v="650"/>
    <d v="2021-10-29T00:00:00"/>
    <s v="Standard Class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n v="450"/>
    <n v="5"/>
    <n v="0"/>
    <n v="162"/>
    <n v="30.43"/>
    <s v="Medium"/>
    <x v="0"/>
  </r>
  <r>
    <s v="IZ-2012-2360"/>
    <x v="128"/>
    <d v="2020-12-12T00:00:00"/>
    <s v="Standard Class"/>
    <s v="MC-8130"/>
    <s v="Mike Caudle"/>
    <x v="1"/>
    <s v="Baghdad"/>
    <s v="Baghdad"/>
    <x v="62"/>
    <m/>
    <x v="4"/>
    <x v="7"/>
    <s v="TEC-SHA-10001231"/>
    <x v="0"/>
    <x v="3"/>
    <s v="Sharp Wireless Fax, Color"/>
    <n v="357.35999999999996"/>
    <n v="1"/>
    <n v="0"/>
    <n v="117.89999999999999"/>
    <n v="30.42"/>
    <s v="Medium"/>
    <x v="0"/>
  </r>
  <r>
    <s v="US-2011-145177"/>
    <x v="1202"/>
    <d v="2019-04-25T00:00:00"/>
    <s v="Standard Class"/>
    <s v="KT-16465"/>
    <s v="Kean Takahito"/>
    <x v="0"/>
    <s v="Araranguá"/>
    <s v="Santa Catarina"/>
    <x v="7"/>
    <m/>
    <x v="5"/>
    <x v="5"/>
    <s v="FUR-BO-10003880"/>
    <x v="1"/>
    <x v="9"/>
    <s v="Dania Corner Shelving, Pine"/>
    <n v="230.38400000000001"/>
    <n v="7"/>
    <n v="0.6"/>
    <n v="-224.75599999999994"/>
    <n v="30.413999999999998"/>
    <s v="Low"/>
    <x v="1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n v="859.05"/>
    <n v="2"/>
    <n v="0.5"/>
    <n v="-790.34999999999991"/>
    <n v="30.41"/>
    <s v="Medium"/>
    <x v="1"/>
  </r>
  <r>
    <s v="CA-2013-154662"/>
    <x v="178"/>
    <d v="2021-06-17T00:00:00"/>
    <s v="Standard Class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n v="692.93999999999994"/>
    <n v="3"/>
    <n v="0"/>
    <n v="173.23500000000001"/>
    <n v="30.41"/>
    <s v="Medium"/>
    <x v="0"/>
  </r>
  <r>
    <s v="IT-2014-1471541"/>
    <x v="652"/>
    <d v="2022-10-26T00:00:00"/>
    <s v="Second Class"/>
    <s v="KB-16315"/>
    <s v="Karl Braun"/>
    <x v="0"/>
    <s v="Genoa"/>
    <s v="Liguria"/>
    <x v="10"/>
    <m/>
    <x v="2"/>
    <x v="5"/>
    <s v="OFF-ST-10004489"/>
    <x v="2"/>
    <x v="10"/>
    <s v="Smead Lockers, Single Width"/>
    <n v="238.14"/>
    <n v="2"/>
    <n v="0.4"/>
    <n v="19.800000000000011"/>
    <n v="30.4"/>
    <s v="High"/>
    <x v="0"/>
  </r>
  <r>
    <s v="IT-2011-5084706"/>
    <x v="1280"/>
    <d v="2019-07-03T00:00:00"/>
    <s v="Standard Class"/>
    <s v="KB-16585"/>
    <s v="Ken Black"/>
    <x v="1"/>
    <s v="Messina"/>
    <s v="Sicily"/>
    <x v="10"/>
    <m/>
    <x v="2"/>
    <x v="5"/>
    <s v="TEC-PH-10003683"/>
    <x v="0"/>
    <x v="2"/>
    <s v="Motorola Audio Dock, VoIP"/>
    <n v="520.38"/>
    <n v="5"/>
    <n v="0.4"/>
    <n v="-95.52000000000001"/>
    <n v="30.4"/>
    <s v="Medium"/>
    <x v="1"/>
  </r>
  <r>
    <s v="ES-2014-4017894"/>
    <x v="746"/>
    <d v="2022-08-03T00:00:00"/>
    <s v="Standard Class"/>
    <s v="DN-13690"/>
    <s v="Duane Noonan"/>
    <x v="0"/>
    <s v="Sabadell"/>
    <s v="Catalonia"/>
    <x v="25"/>
    <m/>
    <x v="2"/>
    <x v="5"/>
    <s v="FUR-FU-10003619"/>
    <x v="1"/>
    <x v="11"/>
    <s v="Tenex Clock, Black"/>
    <n v="301.5"/>
    <n v="6"/>
    <n v="0"/>
    <n v="75.239999999999995"/>
    <n v="30.39"/>
    <s v="Medium"/>
    <x v="0"/>
  </r>
  <r>
    <s v="ES-2012-1552977"/>
    <x v="751"/>
    <d v="2020-04-26T00:00:00"/>
    <s v="Standard Class"/>
    <s v="RW-19630"/>
    <s v="Rob Williams"/>
    <x v="1"/>
    <s v="Lugo"/>
    <s v="Galicia"/>
    <x v="25"/>
    <m/>
    <x v="2"/>
    <x v="5"/>
    <s v="TEC-CO-10001425"/>
    <x v="0"/>
    <x v="3"/>
    <s v="HP Personal Copier, Color"/>
    <n v="377.19000000000005"/>
    <n v="3"/>
    <n v="0"/>
    <n v="82.980000000000018"/>
    <n v="30.39"/>
    <s v="Medium"/>
    <x v="0"/>
  </r>
  <r>
    <s v="IT-2014-5741451"/>
    <x v="1334"/>
    <d v="2022-12-19T00:00:00"/>
    <s v="Standard Class"/>
    <s v="EB-13870"/>
    <s v="Emily Burns"/>
    <x v="0"/>
    <s v="Palermo"/>
    <s v="Sicily"/>
    <x v="10"/>
    <m/>
    <x v="2"/>
    <x v="5"/>
    <s v="FUR-BO-10000533"/>
    <x v="1"/>
    <x v="9"/>
    <s v="Dania Corner Shelving, Pine"/>
    <n v="493.68"/>
    <n v="4"/>
    <n v="0"/>
    <n v="54.239999999999995"/>
    <n v="30.39"/>
    <s v="Medium"/>
    <x v="0"/>
  </r>
  <r>
    <s v="IN-2012-18518"/>
    <x v="238"/>
    <d v="2020-10-09T00:00:00"/>
    <s v="Standard Class"/>
    <s v="TT-21070"/>
    <s v="Ted Trevino"/>
    <x v="0"/>
    <s v="Agra"/>
    <s v="Uttar Pradesh"/>
    <x v="17"/>
    <m/>
    <x v="1"/>
    <x v="6"/>
    <s v="OFF-AR-10004900"/>
    <x v="2"/>
    <x v="12"/>
    <s v="Boston Canvas, Easy-Erase"/>
    <n v="269.54999999999995"/>
    <n v="5"/>
    <n v="0"/>
    <n v="51.150000000000006"/>
    <n v="30.39"/>
    <s v="High"/>
    <x v="0"/>
  </r>
  <r>
    <s v="IN-2012-13828"/>
    <x v="606"/>
    <d v="2020-01-16T00:00:00"/>
    <s v="First Class"/>
    <s v="LS-17200"/>
    <s v="Luke Schmidt"/>
    <x v="1"/>
    <s v="Agra"/>
    <s v="Uttar Pradesh"/>
    <x v="17"/>
    <m/>
    <x v="1"/>
    <x v="6"/>
    <s v="FUR-CH-10001895"/>
    <x v="1"/>
    <x v="1"/>
    <s v="Hon Chairmat, Adjustable"/>
    <n v="116.03999999999999"/>
    <n v="2"/>
    <n v="0"/>
    <n v="58.019999999999996"/>
    <n v="30.39"/>
    <s v="High"/>
    <x v="0"/>
  </r>
  <r>
    <s v="CM-2012-6440"/>
    <x v="41"/>
    <d v="2020-12-15T00:00:00"/>
    <s v="First Class"/>
    <s v="BP-1230"/>
    <s v="Benjamin Patterson"/>
    <x v="0"/>
    <s v="Yaounde"/>
    <s v="Centre"/>
    <x v="53"/>
    <m/>
    <x v="3"/>
    <x v="3"/>
    <s v="TEC-CAN-10004214"/>
    <x v="0"/>
    <x v="3"/>
    <s v="Canon Fax and Copier, Color"/>
    <n v="192.77999999999997"/>
    <n v="1"/>
    <n v="0"/>
    <n v="46.26"/>
    <n v="30.39"/>
    <s v="Critical"/>
    <x v="0"/>
  </r>
  <r>
    <s v="ES-2013-2630841"/>
    <x v="303"/>
    <d v="2021-09-19T00:00:00"/>
    <s v="Standard Class"/>
    <s v="BD-11770"/>
    <s v="Bryan Davis"/>
    <x v="0"/>
    <s v="Vienna"/>
    <s v="Vienna"/>
    <x v="31"/>
    <m/>
    <x v="2"/>
    <x v="2"/>
    <s v="OFF-AR-10003633"/>
    <x v="2"/>
    <x v="12"/>
    <s v="Binney &amp; Smith Canvas, Easy-Erase"/>
    <n v="258.14999999999998"/>
    <n v="5"/>
    <n v="0"/>
    <n v="43.8"/>
    <n v="30.38"/>
    <s v="High"/>
    <x v="0"/>
  </r>
  <r>
    <s v="IT-2014-3184181"/>
    <x v="19"/>
    <d v="2022-12-07T00:00:00"/>
    <s v="Second Class"/>
    <s v="DK-13225"/>
    <s v="Dean Katz"/>
    <x v="1"/>
    <s v="Agrigento"/>
    <s v="Sicily"/>
    <x v="10"/>
    <m/>
    <x v="2"/>
    <x v="5"/>
    <s v="OFF-ST-10002706"/>
    <x v="2"/>
    <x v="10"/>
    <s v="Fellowes File Cart, Wire Frame"/>
    <n v="245.48400000000004"/>
    <n v="3"/>
    <n v="0.4"/>
    <n v="-77.796000000000049"/>
    <n v="30.38"/>
    <s v="High"/>
    <x v="1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n v="330.91199999999998"/>
    <n v="4"/>
    <n v="0.4"/>
    <n v="-209.68800000000002"/>
    <n v="30.38"/>
    <s v="Medium"/>
    <x v="1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OFF-ST-10000210"/>
    <x v="2"/>
    <x v="10"/>
    <s v="Tenex Lockers, Wire Frame"/>
    <n v="406.43999999999994"/>
    <n v="2"/>
    <n v="0"/>
    <n v="178.8"/>
    <n v="30.38"/>
    <s v="Medium"/>
    <x v="0"/>
  </r>
  <r>
    <s v="RO-2014-7360"/>
    <x v="141"/>
    <d v="2022-04-11T00:00:00"/>
    <s v="First Class"/>
    <s v="EM-4095"/>
    <s v="Eudokia Martin"/>
    <x v="1"/>
    <s v="Oradea"/>
    <s v="Bihor"/>
    <x v="51"/>
    <m/>
    <x v="4"/>
    <x v="7"/>
    <s v="FUR-HAR-10002632"/>
    <x v="1"/>
    <x v="1"/>
    <s v="Harbour Creations Chairmat, Adjustable"/>
    <n v="74.490000000000009"/>
    <n v="1"/>
    <n v="0"/>
    <n v="28.29"/>
    <n v="30.38"/>
    <s v="Critical"/>
    <x v="0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OFF-FEL-10001405"/>
    <x v="2"/>
    <x v="10"/>
    <s v="Fellowes File Cart, Industrial"/>
    <n v="137.79000000000002"/>
    <n v="1"/>
    <n v="0"/>
    <n v="17.91"/>
    <n v="30.38"/>
    <s v="High"/>
    <x v="0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FUR-BO-10003905"/>
    <x v="1"/>
    <x v="9"/>
    <s v="Ikea Stackable Bookrack, Mobile"/>
    <n v="225.18"/>
    <n v="2"/>
    <n v="0.1"/>
    <n v="95.039999999999992"/>
    <n v="30.37"/>
    <s v="High"/>
    <x v="0"/>
  </r>
  <r>
    <s v="IT-2013-5448440"/>
    <x v="818"/>
    <d v="2021-07-27T00:00:00"/>
    <s v="Second Class"/>
    <s v="PB-19105"/>
    <s v="Peter Bühler"/>
    <x v="0"/>
    <s v="Rome"/>
    <s v="Lazio"/>
    <x v="10"/>
    <m/>
    <x v="2"/>
    <x v="5"/>
    <s v="TEC-PH-10003620"/>
    <x v="0"/>
    <x v="2"/>
    <s v="Apple Signal Booster, Cordless"/>
    <n v="251.10000000000005"/>
    <n v="3"/>
    <n v="0.4"/>
    <n v="-62.820000000000036"/>
    <n v="30.37"/>
    <s v="High"/>
    <x v="1"/>
  </r>
  <r>
    <s v="UZ-2014-8910"/>
    <x v="694"/>
    <d v="2022-10-14T00:00:00"/>
    <s v="Standard Class"/>
    <s v="FP-4320"/>
    <s v="Frank Preis"/>
    <x v="0"/>
    <s v="Termez"/>
    <s v="Surxondaryo"/>
    <x v="126"/>
    <m/>
    <x v="4"/>
    <x v="7"/>
    <s v="OFF-KIT-10003611"/>
    <x v="2"/>
    <x v="7"/>
    <s v="KitchenAid Stove, Red"/>
    <n v="570.15000000000009"/>
    <n v="1"/>
    <n v="0"/>
    <n v="159.63"/>
    <n v="30.37"/>
    <s v="Medium"/>
    <x v="0"/>
  </r>
  <r>
    <s v="ES-2013-2313397"/>
    <x v="161"/>
    <d v="2021-10-13T00:00:00"/>
    <s v="First Class"/>
    <s v="LR-16915"/>
    <s v="Lena Radford"/>
    <x v="0"/>
    <s v="Madrid"/>
    <s v="Madrid"/>
    <x v="25"/>
    <m/>
    <x v="2"/>
    <x v="5"/>
    <s v="OFF-ST-10002706"/>
    <x v="2"/>
    <x v="10"/>
    <s v="Fellowes File Cart, Wire Frame"/>
    <n v="122.74200000000002"/>
    <n v="1"/>
    <n v="0.1"/>
    <n v="14.981999999999994"/>
    <n v="30.36"/>
    <s v="Critical"/>
    <x v="0"/>
  </r>
  <r>
    <s v="ES-2012-3495013"/>
    <x v="876"/>
    <d v="2020-08-25T00:00:00"/>
    <s v="First Class"/>
    <s v="KL-16555"/>
    <s v="Kelly Lampkin"/>
    <x v="1"/>
    <s v="Ipswich"/>
    <s v="England"/>
    <x v="13"/>
    <m/>
    <x v="2"/>
    <x v="9"/>
    <s v="FUR-CH-10002212"/>
    <x v="1"/>
    <x v="1"/>
    <s v="Hon Chairmat, Black"/>
    <n v="159.29999999999998"/>
    <n v="3"/>
    <n v="0"/>
    <n v="6.2999999999999989"/>
    <n v="30.36"/>
    <s v="High"/>
    <x v="0"/>
  </r>
  <r>
    <s v="IT-2014-3613065"/>
    <x v="531"/>
    <d v="2022-10-05T00:00:00"/>
    <s v="Standard Class"/>
    <s v="EK-13795"/>
    <s v="Eileen Kiefer"/>
    <x v="2"/>
    <s v="Sale"/>
    <s v="England"/>
    <x v="13"/>
    <m/>
    <x v="2"/>
    <x v="9"/>
    <s v="FUR-FU-10003046"/>
    <x v="1"/>
    <x v="11"/>
    <s v="Advantus Photo Frame, Durable"/>
    <n v="385.07699999999988"/>
    <n v="11"/>
    <n v="0.3"/>
    <n v="-77.252999999999957"/>
    <n v="30.36"/>
    <s v="Medium"/>
    <x v="1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n v="164.08"/>
    <n v="2"/>
    <n v="0"/>
    <n v="18.04"/>
    <n v="30.356999999999999"/>
    <s v="High"/>
    <x v="0"/>
  </r>
  <r>
    <s v="MX-2012-123764"/>
    <x v="787"/>
    <d v="2020-12-09T00:00:00"/>
    <s v="Standard Class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n v="365.76"/>
    <n v="5"/>
    <n v="0.2"/>
    <n v="41.06"/>
    <n v="30.356000000000002"/>
    <s v="Medium"/>
    <x v="0"/>
  </r>
  <r>
    <s v="ES-2014-1486384"/>
    <x v="842"/>
    <d v="2022-08-11T00:00:00"/>
    <s v="First Class"/>
    <s v="JW-16075"/>
    <s v="Julia West"/>
    <x v="0"/>
    <s v="Paris"/>
    <s v="Ile-de-France"/>
    <x v="9"/>
    <m/>
    <x v="2"/>
    <x v="2"/>
    <s v="TEC-AC-10001187"/>
    <x v="0"/>
    <x v="0"/>
    <s v="Memorex Keyboard, USB"/>
    <n v="143.10000000000002"/>
    <n v="2"/>
    <n v="0"/>
    <n v="5.6999999999999993"/>
    <n v="30.35"/>
    <s v="Medium"/>
    <x v="0"/>
  </r>
  <r>
    <s v="ID-2014-10783"/>
    <x v="646"/>
    <d v="2022-10-20T00:00:00"/>
    <s v="Standard Class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n v="208.03500000000003"/>
    <n v="5"/>
    <n v="0.1"/>
    <n v="62.384999999999998"/>
    <n v="30.35"/>
    <s v="High"/>
    <x v="0"/>
  </r>
  <r>
    <s v="IT-2012-2598620"/>
    <x v="398"/>
    <d v="2020-10-21T00:00:00"/>
    <s v="Second Class"/>
    <s v="TC-21535"/>
    <s v="Tracy Collins"/>
    <x v="2"/>
    <s v="Barcelona"/>
    <s v="Catalonia"/>
    <x v="25"/>
    <m/>
    <x v="2"/>
    <x v="5"/>
    <s v="OFF-ST-10002759"/>
    <x v="2"/>
    <x v="10"/>
    <s v="Eldon Shelving, Industrial"/>
    <n v="264.06000000000006"/>
    <n v="6"/>
    <n v="0.1"/>
    <n v="-20.700000000000003"/>
    <n v="30.34"/>
    <s v="High"/>
    <x v="1"/>
  </r>
  <r>
    <s v="ES-2011-1043483"/>
    <x v="707"/>
    <d v="2019-01-19T00:00:00"/>
    <s v="Standard Class"/>
    <s v="SR-20425"/>
    <s v="Sharelle Roach"/>
    <x v="2"/>
    <s v="Vienna"/>
    <s v="Vienna"/>
    <x v="31"/>
    <m/>
    <x v="2"/>
    <x v="2"/>
    <s v="OFF-PA-10001650"/>
    <x v="2"/>
    <x v="13"/>
    <s v="Xerox Message Books, Premium"/>
    <n v="224.07000000000002"/>
    <n v="11"/>
    <n v="0"/>
    <n v="102.96"/>
    <n v="30.34"/>
    <s v="High"/>
    <x v="0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n v="265.79200000000003"/>
    <n v="4"/>
    <n v="0.2"/>
    <n v="23.231999999999992"/>
    <n v="30.338999999999999"/>
    <s v="High"/>
    <x v="0"/>
  </r>
  <r>
    <s v="ES-2011-1401137"/>
    <x v="1094"/>
    <d v="2019-09-04T00:00:00"/>
    <s v="Standard Class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n v="374.05799999999999"/>
    <n v="2"/>
    <n v="0.1"/>
    <n v="141.25799999999998"/>
    <n v="30.33"/>
    <s v="Medium"/>
    <x v="0"/>
  </r>
  <r>
    <s v="IT-2013-3526993"/>
    <x v="1223"/>
    <d v="2021-02-21T00:00:00"/>
    <s v="Standard Class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n v="1110.2670000000001"/>
    <n v="3"/>
    <n v="0.1"/>
    <n v="110.99700000000001"/>
    <n v="30.33"/>
    <s v="Medium"/>
    <x v="0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s v="Medium"/>
    <x v="1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n v="480.69"/>
    <n v="7"/>
    <n v="0.5"/>
    <n v="-480.69"/>
    <n v="30.32"/>
    <s v="Medium"/>
    <x v="1"/>
  </r>
  <r>
    <s v="CA-2014-166142"/>
    <x v="1059"/>
    <d v="2022-07-20T00:00:00"/>
    <s v="Standard Class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n v="310.44300000000004"/>
    <n v="3"/>
    <n v="0.3"/>
    <n v="-48.783900000000031"/>
    <n v="30.32"/>
    <s v="Medium"/>
    <x v="1"/>
  </r>
  <r>
    <s v="IR-2012-3810"/>
    <x v="939"/>
    <d v="2020-03-08T00:00:00"/>
    <s v="First Class"/>
    <s v="GW-4605"/>
    <s v="Giulietta Weimer"/>
    <x v="0"/>
    <s v="Malayer"/>
    <s v="Hamadan"/>
    <x v="22"/>
    <m/>
    <x v="4"/>
    <x v="7"/>
    <s v="TEC-BEL-10003896"/>
    <x v="0"/>
    <x v="0"/>
    <s v="Belkin Mouse, Erganomic"/>
    <n v="154.07999999999998"/>
    <n v="4"/>
    <n v="0"/>
    <n v="26.160000000000004"/>
    <n v="30.32"/>
    <s v="High"/>
    <x v="0"/>
  </r>
  <r>
    <s v="IT-2014-2277753"/>
    <x v="36"/>
    <d v="2022-01-16T00:00:00"/>
    <s v="Second Class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n v="358.99199999999996"/>
    <n v="6"/>
    <n v="0.6"/>
    <n v="-251.38799999999998"/>
    <n v="30.31"/>
    <s v="Medium"/>
    <x v="1"/>
  </r>
  <r>
    <s v="ID-2011-57179"/>
    <x v="354"/>
    <d v="2019-09-17T00:00:00"/>
    <s v="Standard Class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n v="339.48"/>
    <n v="3"/>
    <n v="0.2"/>
    <n v="-59.490000000000009"/>
    <n v="30.31"/>
    <s v="Medium"/>
    <x v="1"/>
  </r>
  <r>
    <s v="US-2013-133445"/>
    <x v="303"/>
    <d v="2021-09-20T00:00:00"/>
    <s v="Standard Class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s v="Medium"/>
    <x v="1"/>
  </r>
  <r>
    <s v="IN-2011-26372"/>
    <x v="761"/>
    <d v="2019-06-04T00:00:00"/>
    <s v="Second Class"/>
    <s v="BS-11755"/>
    <s v="Bruce Stewart"/>
    <x v="0"/>
    <s v="Singapore"/>
    <s v="Singapore"/>
    <x v="55"/>
    <m/>
    <x v="1"/>
    <x v="11"/>
    <s v="OFF-ST-10004847"/>
    <x v="2"/>
    <x v="10"/>
    <s v="Tenex File Cart, Blue"/>
    <n v="266.40000000000003"/>
    <n v="2"/>
    <n v="0"/>
    <n v="122.52000000000001"/>
    <n v="30.3"/>
    <s v="High"/>
    <x v="0"/>
  </r>
  <r>
    <s v="SA-2014-9150"/>
    <x v="905"/>
    <d v="2022-05-02T00:00:00"/>
    <s v="Standard Class"/>
    <s v="DK-3225"/>
    <s v="Dean Katz"/>
    <x v="1"/>
    <s v="Medina"/>
    <s v="Al Madinah"/>
    <x v="6"/>
    <m/>
    <x v="4"/>
    <x v="7"/>
    <s v="OFF-TEN-10003089"/>
    <x v="2"/>
    <x v="10"/>
    <s v="Tenex File Cart, Blue"/>
    <n v="266.40000000000003"/>
    <n v="2"/>
    <n v="0"/>
    <n v="47.94"/>
    <n v="30.3"/>
    <s v="Medium"/>
    <x v="0"/>
  </r>
  <r>
    <s v="CA-2013-134138"/>
    <x v="1223"/>
    <d v="2021-02-20T00:00:00"/>
    <s v="Standard Class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n v="227.96"/>
    <n v="2"/>
    <n v="0"/>
    <n v="36.473600000000005"/>
    <n v="30.29"/>
    <s v="High"/>
    <x v="0"/>
  </r>
  <r>
    <s v="MX-2014-135048"/>
    <x v="442"/>
    <d v="2022-11-16T00:00:00"/>
    <s v="Second Class"/>
    <s v="MG-18205"/>
    <s v="Mitch Gastineau"/>
    <x v="1"/>
    <s v="Managua"/>
    <s v="Managua"/>
    <x v="27"/>
    <m/>
    <x v="5"/>
    <x v="2"/>
    <s v="OFF-AP-10004921"/>
    <x v="2"/>
    <x v="7"/>
    <s v="Breville Toaster, Red"/>
    <n v="306.84000000000009"/>
    <n v="6"/>
    <n v="0"/>
    <n v="122.64000000000001"/>
    <n v="30.283999999999999"/>
    <s v="High"/>
    <x v="0"/>
  </r>
  <r>
    <s v="ES-2013-1337770"/>
    <x v="201"/>
    <d v="2021-12-07T00:00:00"/>
    <s v="Second Class"/>
    <s v="KH-16630"/>
    <s v="Ken Heidel"/>
    <x v="1"/>
    <s v="Cambrai"/>
    <s v="Nord-Pas-de-Calais"/>
    <x v="9"/>
    <m/>
    <x v="2"/>
    <x v="2"/>
    <s v="TEC-PH-10000810"/>
    <x v="0"/>
    <x v="2"/>
    <s v="Nokia Headset, VoIP"/>
    <n v="248.87999999999997"/>
    <n v="4"/>
    <n v="0.15"/>
    <n v="78.960000000000008"/>
    <n v="30.28"/>
    <s v="High"/>
    <x v="0"/>
  </r>
  <r>
    <s v="ID-2013-30089"/>
    <x v="754"/>
    <d v="2021-09-06T00:00:00"/>
    <s v="Same Day"/>
    <s v="DK-13375"/>
    <s v="Dennis Kane"/>
    <x v="0"/>
    <s v="Townsville"/>
    <s v="Queensland"/>
    <x v="1"/>
    <m/>
    <x v="1"/>
    <x v="1"/>
    <s v="TEC-PH-10002299"/>
    <x v="0"/>
    <x v="2"/>
    <s v="Nokia Headset, VoIP"/>
    <n v="197.64"/>
    <n v="3"/>
    <n v="0.1"/>
    <n v="13.139999999999997"/>
    <n v="30.28"/>
    <s v="High"/>
    <x v="0"/>
  </r>
  <r>
    <s v="ID-2014-58614"/>
    <x v="279"/>
    <d v="2022-05-04T00:00:00"/>
    <s v="Standard Class"/>
    <s v="BP-11095"/>
    <s v="Bart Pistole"/>
    <x v="1"/>
    <s v="Bangkok"/>
    <s v="Bangkok"/>
    <x v="36"/>
    <m/>
    <x v="1"/>
    <x v="11"/>
    <s v="OFF-ST-10003150"/>
    <x v="2"/>
    <x v="10"/>
    <s v="Smead Lockers, Wire Frame"/>
    <n v="209.33940000000001"/>
    <n v="2"/>
    <n v="0.47000000000000003"/>
    <n v="-142.20060000000001"/>
    <n v="30.28"/>
    <s v="High"/>
    <x v="1"/>
  </r>
  <r>
    <s v="IN-2014-86768"/>
    <x v="281"/>
    <d v="2022-06-27T00:00:00"/>
    <s v="First Class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n v="98.640000000000015"/>
    <n v="2"/>
    <n v="0"/>
    <n v="22.68"/>
    <n v="30.28"/>
    <s v="Critical"/>
    <x v="0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n v="187.92000000000002"/>
    <n v="2"/>
    <n v="0"/>
    <n v="67.62"/>
    <n v="30.28"/>
    <s v="High"/>
    <x v="0"/>
  </r>
  <r>
    <s v="IT-2013-1109084"/>
    <x v="4"/>
    <d v="2021-11-10T00:00:00"/>
    <s v="Standard Class"/>
    <s v="CC-12475"/>
    <s v="Cindy Chapman"/>
    <x v="0"/>
    <s v="Villemomble"/>
    <s v="Ile-de-France"/>
    <x v="9"/>
    <m/>
    <x v="2"/>
    <x v="2"/>
    <s v="OFF-ST-10003785"/>
    <x v="2"/>
    <x v="10"/>
    <s v="Eldon Lockers, Blue"/>
    <n v="534.35699999999997"/>
    <n v="3"/>
    <n v="0.1"/>
    <n v="-6.3000000000002387E-2"/>
    <n v="30.27"/>
    <s v="Medium"/>
    <x v="1"/>
  </r>
  <r>
    <s v="IT-2013-4712032"/>
    <x v="542"/>
    <d v="2021-07-02T00:00:00"/>
    <s v="Second Class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n v="448.18800000000005"/>
    <n v="2"/>
    <n v="0.15"/>
    <n v="-1.2000000000014666E-2"/>
    <n v="30.27"/>
    <s v="Medium"/>
    <x v="1"/>
  </r>
  <r>
    <s v="ES-2013-3499277"/>
    <x v="765"/>
    <d v="2021-08-09T00:00:00"/>
    <s v="First Class"/>
    <s v="HW-14935"/>
    <s v="Helen Wasserman"/>
    <x v="1"/>
    <s v="Sarcelles"/>
    <s v="Ile-de-France"/>
    <x v="9"/>
    <m/>
    <x v="2"/>
    <x v="2"/>
    <s v="OFF-ST-10001142"/>
    <x v="2"/>
    <x v="10"/>
    <s v="Smead Folders, Wire Frame"/>
    <n v="89.424000000000007"/>
    <n v="6"/>
    <n v="0.1"/>
    <n v="-3.9960000000000004"/>
    <n v="30.27"/>
    <s v="Critical"/>
    <x v="1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TEC-HEW-10004652"/>
    <x v="0"/>
    <x v="3"/>
    <s v="Hewlett Personal Copier, Laser"/>
    <n v="288.53999999999996"/>
    <n v="2"/>
    <n v="0"/>
    <n v="17.28"/>
    <n v="30.27"/>
    <s v="Medium"/>
    <x v="0"/>
  </r>
  <r>
    <s v="ES-2013-3687340"/>
    <x v="450"/>
    <d v="2021-12-24T00:00:00"/>
    <s v="Second Class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n v="226.20000000000002"/>
    <n v="5"/>
    <n v="0"/>
    <n v="61.050000000000004"/>
    <n v="30.26"/>
    <s v="High"/>
    <x v="0"/>
  </r>
  <r>
    <s v="CA-2012-139584"/>
    <x v="271"/>
    <d v="2020-08-28T00:00:00"/>
    <s v="Standard Class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n v="284.36399999999998"/>
    <n v="2"/>
    <n v="0.4"/>
    <n v="-75.830400000000054"/>
    <n v="30.26"/>
    <s v="High"/>
    <x v="1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n v="114.84"/>
    <n v="5"/>
    <n v="0.4"/>
    <n v="-65.16"/>
    <n v="30.255000000000003"/>
    <s v="High"/>
    <x v="1"/>
  </r>
  <r>
    <s v="IT-2012-1478733"/>
    <x v="134"/>
    <d v="2020-07-17T00:00:00"/>
    <s v="Standard Class"/>
    <s v="CS-12250"/>
    <s v="Chris Selesnick"/>
    <x v="1"/>
    <s v="Turin"/>
    <s v="Piedmont"/>
    <x v="10"/>
    <m/>
    <x v="2"/>
    <x v="5"/>
    <s v="TEC-PH-10000258"/>
    <x v="0"/>
    <x v="2"/>
    <s v="Motorola Audio Dock, Cordless"/>
    <n v="211.464"/>
    <n v="2"/>
    <n v="0.4"/>
    <n v="-49.355999999999995"/>
    <n v="30.25"/>
    <s v="High"/>
    <x v="1"/>
  </r>
  <r>
    <s v="IN-2013-15172"/>
    <x v="172"/>
    <d v="2021-10-25T00:00:00"/>
    <s v="Second Class"/>
    <s v="NM-18520"/>
    <s v="Neoma Murray"/>
    <x v="0"/>
    <s v="Toowoomba"/>
    <s v="Queensland"/>
    <x v="1"/>
    <m/>
    <x v="1"/>
    <x v="1"/>
    <s v="OFF-AR-10000058"/>
    <x v="2"/>
    <x v="12"/>
    <s v="Stanley Canvas, Water Color"/>
    <n v="189.54000000000002"/>
    <n v="4"/>
    <n v="0.1"/>
    <n v="50.459999999999994"/>
    <n v="30.25"/>
    <s v="High"/>
    <x v="0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TEC-PH-10003157"/>
    <x v="0"/>
    <x v="2"/>
    <s v="Nokia Speaker Phone, VoIP"/>
    <n v="262.91199999999998"/>
    <n v="4"/>
    <n v="0.2"/>
    <n v="-9.8879999999999999"/>
    <n v="30.244999999999997"/>
    <s v="High"/>
    <x v="1"/>
  </r>
  <r>
    <s v="ID-2014-17314"/>
    <x v="202"/>
    <d v="2022-11-10T00:00:00"/>
    <s v="Second Class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n v="312.14999999999998"/>
    <n v="5"/>
    <n v="0.5"/>
    <n v="-87.449999999999989"/>
    <n v="30.24"/>
    <s v="Critical"/>
    <x v="1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TEC-CO-10004998"/>
    <x v="0"/>
    <x v="3"/>
    <s v="HP Fax and Copier, Digital"/>
    <n v="803.52972"/>
    <n v="7"/>
    <n v="2E-3"/>
    <n v="14.48972"/>
    <n v="30.232999999999997"/>
    <s v="High"/>
    <x v="0"/>
  </r>
  <r>
    <s v="MX-2012-158582"/>
    <x v="1325"/>
    <d v="2020-09-16T00:00:00"/>
    <s v="Standard Class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n v="260.52000000000004"/>
    <n v="6"/>
    <n v="0"/>
    <n v="96.359999999999985"/>
    <n v="30.23"/>
    <s v="High"/>
    <x v="0"/>
  </r>
  <r>
    <s v="ID-2013-23845"/>
    <x v="154"/>
    <d v="2021-11-30T00:00:00"/>
    <s v="Standard Class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n v="417.20399999999995"/>
    <n v="4"/>
    <n v="0.1"/>
    <n v="134.364"/>
    <n v="30.23"/>
    <s v="Medium"/>
    <x v="0"/>
  </r>
  <r>
    <s v="US-2013-109260"/>
    <x v="192"/>
    <d v="2021-10-02T00:00:00"/>
    <s v="Standard Class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s v="Medium"/>
    <x v="1"/>
  </r>
  <r>
    <s v="MX-2011-130008"/>
    <x v="572"/>
    <d v="2019-12-10T00:00:00"/>
    <s v="First Class"/>
    <s v="AH-10030"/>
    <s v="Aaron Hawkins"/>
    <x v="1"/>
    <s v="Saltillo"/>
    <s v="Coahuila"/>
    <x v="14"/>
    <m/>
    <x v="5"/>
    <x v="9"/>
    <s v="OFF-AR-10000904"/>
    <x v="2"/>
    <x v="12"/>
    <s v="Sanford Sketch Pad, Blue"/>
    <n v="181.92"/>
    <n v="6"/>
    <n v="0"/>
    <n v="9"/>
    <n v="30.229000000000003"/>
    <s v="High"/>
    <x v="0"/>
  </r>
  <r>
    <s v="ES-2013-3404025"/>
    <x v="100"/>
    <d v="2021-03-17T00:00:00"/>
    <s v="Standard Class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n v="231.066"/>
    <n v="2"/>
    <n v="0.1"/>
    <n v="84.665999999999997"/>
    <n v="30.22"/>
    <s v="High"/>
    <x v="0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n v="610.6724999999999"/>
    <n v="9"/>
    <n v="0.17"/>
    <n v="110.36250000000001"/>
    <n v="30.22"/>
    <s v="Medium"/>
    <x v="0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TEC-KON-10001624"/>
    <x v="0"/>
    <x v="8"/>
    <s v="Konica Receipt Printer, Durable"/>
    <n v="244.74000000000004"/>
    <n v="2"/>
    <n v="0"/>
    <n v="70.92"/>
    <n v="30.22"/>
    <s v="High"/>
    <x v="0"/>
  </r>
  <r>
    <s v="UP-2013-6200"/>
    <x v="1301"/>
    <d v="2021-04-20T00:00:00"/>
    <s v="Standard Class"/>
    <s v="RB-9330"/>
    <s v="Randy Bradley"/>
    <x v="0"/>
    <s v="Donets'k"/>
    <s v="Donetsk"/>
    <x v="26"/>
    <m/>
    <x v="4"/>
    <x v="7"/>
    <s v="TEC-BRO-10000374"/>
    <x v="0"/>
    <x v="3"/>
    <s v="Brother Ink, Laser"/>
    <n v="589.20000000000005"/>
    <n v="4"/>
    <n v="0"/>
    <n v="0"/>
    <n v="30.22"/>
    <s v="Medium"/>
    <x v="1"/>
  </r>
  <r>
    <s v="MX-2012-113614"/>
    <x v="401"/>
    <d v="2020-12-09T00:00:00"/>
    <s v="Standard Class"/>
    <s v="MC-17575"/>
    <s v="Matt Collins"/>
    <x v="0"/>
    <s v="Las Tunas"/>
    <s v="Las Tunas"/>
    <x v="50"/>
    <m/>
    <x v="5"/>
    <x v="10"/>
    <s v="TEC-CO-10000262"/>
    <x v="0"/>
    <x v="3"/>
    <s v="Brother Ink, Laser"/>
    <n v="392.01439999999997"/>
    <n v="4"/>
    <n v="2E-3"/>
    <n v="65.934400000000011"/>
    <n v="30.219000000000001"/>
    <s v="Medium"/>
    <x v="0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OFF-EN-10004518"/>
    <x v="2"/>
    <x v="14"/>
    <s v="GlobeWeis Mailers, Recycled"/>
    <n v="199.2"/>
    <n v="8"/>
    <n v="0"/>
    <n v="63.679999999999993"/>
    <n v="30.212"/>
    <s v="Medium"/>
    <x v="0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OFF-ST-10000085"/>
    <x v="2"/>
    <x v="10"/>
    <s v="Rogers File Cart, Single Width"/>
    <n v="426.24"/>
    <n v="3"/>
    <n v="0"/>
    <n v="68.13"/>
    <n v="30.21"/>
    <s v="Medium"/>
    <x v="0"/>
  </r>
  <r>
    <s v="US-2013-135923"/>
    <x v="647"/>
    <d v="2021-01-28T00:00:00"/>
    <s v="Standard Class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n v="451.13599999999997"/>
    <n v="4"/>
    <n v="0.2"/>
    <n v="-67.670399999999972"/>
    <n v="30.21"/>
    <s v="Medium"/>
    <x v="1"/>
  </r>
  <r>
    <s v="NI-2014-8880"/>
    <x v="523"/>
    <d v="2022-01-29T00:00:00"/>
    <s v="Same Day"/>
    <s v="TC-10980"/>
    <s v="Tamara Chand"/>
    <x v="1"/>
    <s v="Aba"/>
    <s v="Abia"/>
    <x v="80"/>
    <m/>
    <x v="3"/>
    <x v="3"/>
    <s v="TEC-CIS-10001717"/>
    <x v="0"/>
    <x v="2"/>
    <s v="Cisco Smart Phone, with Caller ID"/>
    <n v="196.27200000000002"/>
    <n v="1"/>
    <n v="0.7"/>
    <n v="-170.11799999999994"/>
    <n v="30.21"/>
    <s v="High"/>
    <x v="1"/>
  </r>
  <r>
    <s v="CG-2014-390"/>
    <x v="823"/>
    <d v="2022-07-29T00:00:00"/>
    <s v="Standard Class"/>
    <s v="VG-11790"/>
    <s v="Vivek Gonzalez"/>
    <x v="0"/>
    <s v="Kinshasa"/>
    <s v="Kinshasa"/>
    <x v="19"/>
    <m/>
    <x v="3"/>
    <x v="3"/>
    <s v="OFF-SAN-10002484"/>
    <x v="2"/>
    <x v="12"/>
    <s v="Sanford Canvas, Blue"/>
    <n v="202.07999999999998"/>
    <n v="4"/>
    <n v="0"/>
    <n v="58.56"/>
    <n v="30.21"/>
    <s v="High"/>
    <x v="0"/>
  </r>
  <r>
    <s v="TU-2014-5440"/>
    <x v="531"/>
    <d v="2022-10-02T00:00:00"/>
    <s v="First Class"/>
    <s v="SC-10440"/>
    <s v="Shaun Chance"/>
    <x v="1"/>
    <s v="Ankara"/>
    <s v="Ankara"/>
    <x v="52"/>
    <m/>
    <x v="4"/>
    <x v="7"/>
    <s v="FUR-DAN-10004625"/>
    <x v="1"/>
    <x v="9"/>
    <s v="Dania Stackable Bookrack, Mobile"/>
    <n v="194.54399999999998"/>
    <n v="4"/>
    <n v="0.6"/>
    <n v="-77.855999999999938"/>
    <n v="30.21"/>
    <s v="High"/>
    <x v="1"/>
  </r>
  <r>
    <s v="PL-2011-9340"/>
    <x v="1131"/>
    <d v="2019-02-27T00:00:00"/>
    <s v="Second Class"/>
    <s v="RW-9540"/>
    <s v="Rick Wilson"/>
    <x v="1"/>
    <s v="Slupsk"/>
    <s v="Pomerania"/>
    <x v="12"/>
    <m/>
    <x v="4"/>
    <x v="7"/>
    <s v="OFF-AVE-10002079"/>
    <x v="2"/>
    <x v="5"/>
    <s v="Avery Binding Machine, Durable"/>
    <n v="402.72"/>
    <n v="8"/>
    <n v="0"/>
    <n v="24"/>
    <n v="30.21"/>
    <s v="Medium"/>
    <x v="0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TEC-CO-10002110"/>
    <x v="0"/>
    <x v="3"/>
    <s v="Brother Personal Copier, Color"/>
    <n v="384.11024000000009"/>
    <n v="4"/>
    <n v="2E-3"/>
    <n v="137.71024"/>
    <n v="30.205000000000002"/>
    <s v="Medium"/>
    <x v="0"/>
  </r>
  <r>
    <s v="ID-2014-10076"/>
    <x v="149"/>
    <d v="2022-07-13T00:00:00"/>
    <s v="Standard Class"/>
    <s v="HG-15025"/>
    <s v="Hunter Glantz"/>
    <x v="0"/>
    <s v="Medan"/>
    <s v="Sumatera Utara"/>
    <x v="20"/>
    <m/>
    <x v="1"/>
    <x v="11"/>
    <s v="FUR-FU-10003217"/>
    <x v="1"/>
    <x v="11"/>
    <s v="Tenex Frame, Durable"/>
    <n v="234.3519"/>
    <n v="3"/>
    <n v="0.27"/>
    <n v="-12.878100000000018"/>
    <n v="30.2"/>
    <s v="High"/>
    <x v="1"/>
  </r>
  <r>
    <s v="IN-2014-12365"/>
    <x v="530"/>
    <d v="2022-09-13T00:00:00"/>
    <s v="Standard Class"/>
    <s v="BG-11035"/>
    <s v="Barry Gonzalez"/>
    <x v="0"/>
    <s v="Thane"/>
    <s v="Maharashtra"/>
    <x v="17"/>
    <m/>
    <x v="1"/>
    <x v="6"/>
    <s v="TEC-PH-10003946"/>
    <x v="0"/>
    <x v="2"/>
    <s v="Cisco Office Telephone, VoIP"/>
    <n v="402.75000000000006"/>
    <n v="5"/>
    <n v="0"/>
    <n v="36.150000000000006"/>
    <n v="30.2"/>
    <s v="Medium"/>
    <x v="0"/>
  </r>
  <r>
    <s v="AO-2012-1220"/>
    <x v="923"/>
    <d v="2020-01-26T00:00:00"/>
    <s v="First Class"/>
    <s v="DL-3495"/>
    <s v="Dionis Lloyd"/>
    <x v="1"/>
    <s v="Luanda"/>
    <s v="Luanda"/>
    <x v="56"/>
    <m/>
    <x v="3"/>
    <x v="3"/>
    <s v="TEC-BRO-10000374"/>
    <x v="0"/>
    <x v="3"/>
    <s v="Brother Ink, Laser"/>
    <n v="147.30000000000001"/>
    <n v="1"/>
    <n v="0"/>
    <n v="0"/>
    <n v="30.2"/>
    <s v="Medium"/>
    <x v="1"/>
  </r>
  <r>
    <s v="MX-2014-118675"/>
    <x v="767"/>
    <d v="2022-11-10T00:00:00"/>
    <s v="Standard Class"/>
    <s v="BF-11275"/>
    <s v="Beth Fritzler"/>
    <x v="1"/>
    <s v="Escuintla"/>
    <s v="Escuintla"/>
    <x v="38"/>
    <m/>
    <x v="5"/>
    <x v="2"/>
    <s v="OFF-AP-10003538"/>
    <x v="2"/>
    <x v="7"/>
    <s v="Hamilton Beach Microwave, Silver"/>
    <n v="566.5200000000001"/>
    <n v="3"/>
    <n v="0"/>
    <n v="130.26000000000002"/>
    <n v="30.195"/>
    <s v="Medium"/>
    <x v="0"/>
  </r>
  <r>
    <s v="IN-2011-72614"/>
    <x v="760"/>
    <d v="2019-06-22T00:00:00"/>
    <s v="Second Class"/>
    <s v="PJ-18835"/>
    <s v="Patrick Jones"/>
    <x v="1"/>
    <s v="Wuxi"/>
    <s v="Hunan"/>
    <x v="8"/>
    <m/>
    <x v="1"/>
    <x v="8"/>
    <s v="FUR-CH-10001477"/>
    <x v="1"/>
    <x v="1"/>
    <s v="Novimex Chairmat, Black"/>
    <n v="377.37"/>
    <n v="7"/>
    <n v="0"/>
    <n v="162.12"/>
    <n v="30.19"/>
    <s v="Medium"/>
    <x v="0"/>
  </r>
  <r>
    <s v="ID-2014-44271"/>
    <x v="138"/>
    <d v="2022-01-13T00:00:00"/>
    <s v="Standard Class"/>
    <s v="BG-11695"/>
    <s v="Brooke Gillingham"/>
    <x v="1"/>
    <s v="Yangon"/>
    <s v="Yangon"/>
    <x v="73"/>
    <m/>
    <x v="1"/>
    <x v="11"/>
    <s v="TEC-MA-10000697"/>
    <x v="0"/>
    <x v="8"/>
    <s v="StarTech Card Printer, Wireless"/>
    <n v="407.11499999999995"/>
    <n v="3"/>
    <n v="0.17"/>
    <n v="29.384999999999977"/>
    <n v="30.19"/>
    <s v="Medium"/>
    <x v="0"/>
  </r>
  <r>
    <s v="MX-2013-159142"/>
    <x v="14"/>
    <d v="2021-06-10T00:00:00"/>
    <s v="Second Class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n v="259.56000000000006"/>
    <n v="3"/>
    <n v="0"/>
    <n v="116.76000000000002"/>
    <n v="30.185000000000002"/>
    <s v="High"/>
    <x v="0"/>
  </r>
  <r>
    <s v="ID-2014-21542"/>
    <x v="617"/>
    <d v="2022-09-22T00:00:00"/>
    <s v="Standard Class"/>
    <s v="LC-16930"/>
    <s v="Linda Cazamias"/>
    <x v="1"/>
    <s v="Lahore"/>
    <s v="Punjab"/>
    <x v="58"/>
    <m/>
    <x v="1"/>
    <x v="6"/>
    <s v="FUR-CH-10001664"/>
    <x v="1"/>
    <x v="1"/>
    <s v="Novimex Swivel Stool, Black"/>
    <n v="518.49600000000009"/>
    <n v="4"/>
    <n v="0.2"/>
    <n v="12.935999999999979"/>
    <n v="30.18"/>
    <s v="Medium"/>
    <x v="0"/>
  </r>
  <r>
    <s v="CA-2011-133690"/>
    <x v="384"/>
    <d v="2019-08-05T00:00:00"/>
    <s v="First Class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s v="High"/>
    <x v="1"/>
  </r>
  <r>
    <s v="MX-2012-155712"/>
    <x v="334"/>
    <d v="2020-06-14T00:00:00"/>
    <s v="First Class"/>
    <s v="RB-19645"/>
    <s v="Robert Barroso"/>
    <x v="1"/>
    <s v="Poços de Caldas"/>
    <s v="Minas Gerais"/>
    <x v="7"/>
    <m/>
    <x v="5"/>
    <x v="5"/>
    <s v="TEC-MA-10001080"/>
    <x v="0"/>
    <x v="8"/>
    <s v="Epson Phone, Red"/>
    <n v="104.16"/>
    <n v="2"/>
    <n v="0"/>
    <n v="17.68"/>
    <n v="30.177999999999997"/>
    <s v="High"/>
    <x v="0"/>
  </r>
  <r>
    <s v="ES-2012-1233460"/>
    <x v="274"/>
    <d v="2020-12-28T00:00:00"/>
    <s v="Standard Class"/>
    <s v="RA-19285"/>
    <s v="Ralph Arnett"/>
    <x v="0"/>
    <s v="Getafe"/>
    <s v="Madrid"/>
    <x v="25"/>
    <m/>
    <x v="2"/>
    <x v="5"/>
    <s v="OFF-ST-10003455"/>
    <x v="2"/>
    <x v="10"/>
    <s v="Fellowes Lockers, Blue"/>
    <n v="559.79099999999994"/>
    <n v="3"/>
    <n v="0.1"/>
    <n v="99.441000000000017"/>
    <n v="30.17"/>
    <s v="Medium"/>
    <x v="0"/>
  </r>
  <r>
    <s v="CA-2014-119746"/>
    <x v="518"/>
    <d v="2022-11-28T00:00:00"/>
    <s v="Standard Class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n v="222.38400000000001"/>
    <n v="2"/>
    <n v="0.2"/>
    <n v="16.678799999999995"/>
    <n v="30.17"/>
    <s v="Medium"/>
    <x v="0"/>
  </r>
  <r>
    <s v="US-2014-139647"/>
    <x v="1234"/>
    <d v="2022-05-14T00:00:00"/>
    <s v="First Class"/>
    <s v="TS-21370"/>
    <s v="Todd Sumrall"/>
    <x v="1"/>
    <s v="Phoenix"/>
    <s v="Arizona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s v="High"/>
    <x v="1"/>
  </r>
  <r>
    <s v="MX-2013-131387"/>
    <x v="461"/>
    <d v="2021-05-18T00:00:00"/>
    <s v="Standard Class"/>
    <s v="CC-12670"/>
    <s v="Craig Carreira"/>
    <x v="0"/>
    <s v="Managua"/>
    <s v="Managua"/>
    <x v="27"/>
    <m/>
    <x v="5"/>
    <x v="2"/>
    <s v="OFF-AP-10000119"/>
    <x v="2"/>
    <x v="7"/>
    <s v="Breville Microwave, White"/>
    <n v="199.89999999999998"/>
    <n v="1"/>
    <n v="0"/>
    <n v="83.94"/>
    <n v="30.160000000000004"/>
    <s v="High"/>
    <x v="0"/>
  </r>
  <r>
    <s v="ES-2014-3472643"/>
    <x v="636"/>
    <d v="2022-04-03T00:00:00"/>
    <s v="Standard Class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n v="845.01900000000001"/>
    <n v="7"/>
    <n v="0.1"/>
    <n v="84.398999999999987"/>
    <n v="30.16"/>
    <s v="Medium"/>
    <x v="0"/>
  </r>
  <r>
    <s v="CA-2013-118570"/>
    <x v="645"/>
    <d v="2021-11-18T00:00:00"/>
    <s v="Standard Class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n v="217.05599999999998"/>
    <n v="7"/>
    <n v="0.2"/>
    <n v="78.6828"/>
    <n v="30.16"/>
    <s v="High"/>
    <x v="0"/>
  </r>
  <r>
    <s v="MX-2013-111073"/>
    <x v="561"/>
    <d v="2021-11-15T00:00:00"/>
    <s v="First Class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n v="153.04000000000002"/>
    <n v="5"/>
    <n v="0.2"/>
    <n v="-3.8600000000000021"/>
    <n v="30.15"/>
    <s v="High"/>
    <x v="1"/>
  </r>
  <r>
    <s v="ES-2014-5265462"/>
    <x v="97"/>
    <d v="2022-11-11T00:00:00"/>
    <s v="Standard Class"/>
    <s v="MH-17455"/>
    <s v="Mark Hamilton"/>
    <x v="0"/>
    <s v="Novara"/>
    <s v="Piedmont"/>
    <x v="10"/>
    <m/>
    <x v="2"/>
    <x v="5"/>
    <s v="OFF-PA-10003510"/>
    <x v="2"/>
    <x v="13"/>
    <s v="Enermax Message Books, Recycled"/>
    <n v="201.69"/>
    <n v="9"/>
    <n v="0"/>
    <n v="88.56"/>
    <n v="30.15"/>
    <s v="High"/>
    <x v="0"/>
  </r>
  <r>
    <s v="IN-2012-36669"/>
    <x v="568"/>
    <d v="2020-10-05T00:00:00"/>
    <s v="Same Day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n v="147.66299999999998"/>
    <n v="3"/>
    <n v="0.1"/>
    <n v="4.833000000000002"/>
    <n v="30.15"/>
    <s v="High"/>
    <x v="0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FUR-FU-10000921"/>
    <x v="1"/>
    <x v="11"/>
    <s v="Advantus Door Stop, Erganomic"/>
    <n v="174.60000000000002"/>
    <n v="4"/>
    <n v="0"/>
    <n v="15.600000000000001"/>
    <n v="30.15"/>
    <s v="High"/>
    <x v="0"/>
  </r>
  <r>
    <s v="MX-2012-136112"/>
    <x v="556"/>
    <d v="2020-04-30T00:00:00"/>
    <s v="Second Class"/>
    <s v="RD-19480"/>
    <s v="Rick Duston"/>
    <x v="0"/>
    <s v="Zapopan"/>
    <s v="Jalisco"/>
    <x v="14"/>
    <m/>
    <x v="5"/>
    <x v="9"/>
    <s v="OFF-AR-10002335"/>
    <x v="2"/>
    <x v="12"/>
    <s v="Sanford Canvas, Fluorescent"/>
    <n v="276.16000000000003"/>
    <n v="8"/>
    <n v="0"/>
    <n v="5.44"/>
    <n v="30.149000000000001"/>
    <s v="Medium"/>
    <x v="0"/>
  </r>
  <r>
    <s v="ES-2011-1276768"/>
    <x v="1015"/>
    <d v="2019-06-18T00:00:00"/>
    <s v="Standard Class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n v="264.16800000000001"/>
    <n v="2"/>
    <n v="0.1"/>
    <n v="55.727999999999994"/>
    <n v="30.14"/>
    <s v="High"/>
    <x v="0"/>
  </r>
  <r>
    <s v="IN-2011-51390"/>
    <x v="1015"/>
    <d v="2019-06-17T00:00:00"/>
    <s v="Standard Class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n v="332.52959999999996"/>
    <n v="1"/>
    <n v="0.27"/>
    <n v="18.219600000000014"/>
    <n v="30.14"/>
    <s v="Medium"/>
    <x v="0"/>
  </r>
  <r>
    <s v="MX-2011-126641"/>
    <x v="835"/>
    <d v="2019-07-03T00:00:00"/>
    <s v="First Class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n v="463.43999999999994"/>
    <n v="4"/>
    <n v="0"/>
    <n v="120.47999999999999"/>
    <n v="30.137"/>
    <s v="Critical"/>
    <x v="0"/>
  </r>
  <r>
    <s v="US-2012-147130"/>
    <x v="80"/>
    <d v="2020-09-20T00:00:00"/>
    <s v="Second Class"/>
    <s v="SE-20110"/>
    <s v="Sanjit Engle"/>
    <x v="0"/>
    <s v="Arraiján"/>
    <s v="Panama"/>
    <x v="100"/>
    <m/>
    <x v="5"/>
    <x v="2"/>
    <s v="TEC-AC-10003063"/>
    <x v="0"/>
    <x v="0"/>
    <s v="Belkin Router, Bluetooth"/>
    <n v="517.5"/>
    <n v="5"/>
    <n v="0.4"/>
    <n v="-189.8"/>
    <n v="30.131"/>
    <s v="Medium"/>
    <x v="1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FUR-BO-10002981"/>
    <x v="1"/>
    <x v="9"/>
    <s v="Bush Floating Shelf Set, Metal"/>
    <n v="204.87599999999998"/>
    <n v="3"/>
    <n v="0.4"/>
    <n v="-30.744000000000007"/>
    <n v="30.130000000000003"/>
    <s v="High"/>
    <x v="1"/>
  </r>
  <r>
    <s v="IN-2014-18917"/>
    <x v="332"/>
    <d v="2022-10-29T00:00:00"/>
    <s v="Second Class"/>
    <s v="AG-10270"/>
    <s v="Alejandro Grove"/>
    <x v="0"/>
    <s v="Suzhou"/>
    <s v="Gansu"/>
    <x v="8"/>
    <m/>
    <x v="1"/>
    <x v="8"/>
    <s v="TEC-PH-10000822"/>
    <x v="0"/>
    <x v="2"/>
    <s v="Apple Speaker Phone, Full Size"/>
    <n v="249.18"/>
    <n v="2"/>
    <n v="0"/>
    <n v="59.760000000000005"/>
    <n v="30.12"/>
    <s v="High"/>
    <x v="0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s v="High"/>
    <x v="0"/>
  </r>
  <r>
    <s v="RW-2014-8620"/>
    <x v="230"/>
    <d v="2022-03-12T00:00:00"/>
    <s v="Standard Class"/>
    <s v="DP-3000"/>
    <s v="Darren Powers"/>
    <x v="0"/>
    <s v="Butare"/>
    <s v="Southern"/>
    <x v="108"/>
    <m/>
    <x v="3"/>
    <x v="3"/>
    <s v="OFF-KLE-10004581"/>
    <x v="2"/>
    <x v="6"/>
    <s v="Kleencut Trimmer, Easy Grip"/>
    <n v="344.4"/>
    <n v="8"/>
    <n v="0"/>
    <n v="82.56"/>
    <n v="30.12"/>
    <s v="Medium"/>
    <x v="0"/>
  </r>
  <r>
    <s v="US-2011-168382"/>
    <x v="760"/>
    <d v="2019-06-21T00:00:00"/>
    <s v="First Class"/>
    <s v="BB-10990"/>
    <s v="Barry Blumstein"/>
    <x v="1"/>
    <s v="La Ceiba"/>
    <s v="Atlántida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s v="High"/>
    <x v="1"/>
  </r>
  <r>
    <s v="MX-2012-105900"/>
    <x v="492"/>
    <d v="2020-12-21T00:00:00"/>
    <s v="First Class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n v="164.2"/>
    <n v="2"/>
    <n v="0"/>
    <n v="26.24"/>
    <n v="30.112000000000002"/>
    <s v="High"/>
    <x v="0"/>
  </r>
  <r>
    <s v="ES-2013-4281038"/>
    <x v="594"/>
    <d v="2021-10-04T00:00:00"/>
    <s v="Same Day"/>
    <s v="CL-11890"/>
    <s v="Carl Ludwig"/>
    <x v="0"/>
    <s v="Brandenburg"/>
    <s v="Brandenburg"/>
    <x v="2"/>
    <m/>
    <x v="2"/>
    <x v="2"/>
    <s v="OFF-AR-10002255"/>
    <x v="2"/>
    <x v="12"/>
    <s v="Boston Sketch Pad, Water Color"/>
    <n v="155.34"/>
    <n v="3"/>
    <n v="0"/>
    <n v="4.59"/>
    <n v="30.11"/>
    <s v="High"/>
    <x v="0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TEC-PH-10002392"/>
    <x v="0"/>
    <x v="2"/>
    <s v="Nokia Signal Booster, Cordless"/>
    <n v="371.6"/>
    <n v="4"/>
    <n v="0"/>
    <n v="159.75999999999996"/>
    <n v="30.104000000000003"/>
    <s v="Medium"/>
    <x v="0"/>
  </r>
  <r>
    <s v="CA-2012-140025"/>
    <x v="1225"/>
    <d v="2020-04-11T00:00:00"/>
    <s v="Standard Class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n v="463.24799999999988"/>
    <n v="8"/>
    <n v="0.8"/>
    <n v="-1181.2824000000003"/>
    <n v="30.09"/>
    <s v="Medium"/>
    <x v="1"/>
  </r>
  <r>
    <s v="MX-2014-138513"/>
    <x v="332"/>
    <d v="2022-11-02T00:00:00"/>
    <s v="Standard Class"/>
    <s v="MC-17425"/>
    <s v="Mark Cousins"/>
    <x v="1"/>
    <s v="Managua"/>
    <s v="Managua"/>
    <x v="27"/>
    <m/>
    <x v="5"/>
    <x v="2"/>
    <s v="TEC-CO-10001595"/>
    <x v="0"/>
    <x v="3"/>
    <s v="Brother Copy Machine, Color"/>
    <n v="526.40507999999988"/>
    <n v="3"/>
    <n v="2E-3"/>
    <n v="188.78507999999999"/>
    <n v="30.086000000000002"/>
    <s v="Medium"/>
    <x v="0"/>
  </r>
  <r>
    <s v="CA-2014-107517"/>
    <x v="1004"/>
    <d v="2022-02-10T00:00:00"/>
    <s v="Standard Class"/>
    <s v="FC-14335"/>
    <s v="Fred Chung"/>
    <x v="1"/>
    <s v="Torrance"/>
    <s v="California"/>
    <x v="0"/>
    <n v="90503"/>
    <x v="0"/>
    <x v="4"/>
    <s v="TEC-PH-10003505"/>
    <x v="0"/>
    <x v="2"/>
    <s v="Geemarc AmpliPOWER60"/>
    <n v="371.2"/>
    <n v="5"/>
    <n v="0.2"/>
    <n v="41.759999999999948"/>
    <n v="30.08"/>
    <s v="Medium"/>
    <x v="0"/>
  </r>
  <r>
    <s v="MX-2014-119865"/>
    <x v="569"/>
    <d v="2022-11-02T00:00:00"/>
    <s v="Second Class"/>
    <s v="MT-17815"/>
    <s v="Meg Tillman"/>
    <x v="0"/>
    <s v="Asunción"/>
    <s v="Asunción"/>
    <x v="84"/>
    <m/>
    <x v="5"/>
    <x v="5"/>
    <s v="OFF-BI-10003934"/>
    <x v="2"/>
    <x v="5"/>
    <s v="Acco Binding Machine, Clear"/>
    <n v="303.30000000000007"/>
    <n v="9"/>
    <n v="0"/>
    <n v="60.660000000000004"/>
    <n v="30.072000000000003"/>
    <s v="Medium"/>
    <x v="0"/>
  </r>
  <r>
    <s v="ES-2014-2199059"/>
    <x v="340"/>
    <d v="2022-05-12T00:00:00"/>
    <s v="Standard Class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n v="187.07999999999998"/>
    <n v="4"/>
    <n v="0"/>
    <n v="80.400000000000006"/>
    <n v="30.07"/>
    <s v="High"/>
    <x v="0"/>
  </r>
  <r>
    <s v="MX-2011-127194"/>
    <x v="1114"/>
    <d v="2019-10-17T00:00:00"/>
    <s v="Standard Class"/>
    <s v="SV-20935"/>
    <s v="Susan Vittorini"/>
    <x v="0"/>
    <s v="Guadalajara"/>
    <s v="Jalisco"/>
    <x v="14"/>
    <m/>
    <x v="5"/>
    <x v="9"/>
    <s v="FUR-CH-10004993"/>
    <x v="1"/>
    <x v="1"/>
    <s v="Hon Swivel Stool, Black"/>
    <n v="515.90400000000011"/>
    <n v="6"/>
    <n v="0.2"/>
    <n v="45.02399999999998"/>
    <n v="30.067"/>
    <s v="Medium"/>
    <x v="0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n v="259.14600000000002"/>
    <n v="2"/>
    <n v="0.1"/>
    <n v="-8.6939999999999991"/>
    <n v="30.06"/>
    <s v="Medium"/>
    <x v="1"/>
  </r>
  <r>
    <s v="ES-2011-5265774"/>
    <x v="1135"/>
    <d v="2019-09-13T00:00:00"/>
    <s v="Same Day"/>
    <s v="AF-10885"/>
    <s v="Art Foster"/>
    <x v="0"/>
    <s v="Brindisi"/>
    <s v="Apulia"/>
    <x v="10"/>
    <m/>
    <x v="2"/>
    <x v="5"/>
    <s v="OFF-AR-10001418"/>
    <x v="2"/>
    <x v="12"/>
    <s v="BIC Markers, Easy-Erase"/>
    <n v="133.5"/>
    <n v="5"/>
    <n v="0"/>
    <n v="37.35"/>
    <n v="30.06"/>
    <s v="Critical"/>
    <x v="0"/>
  </r>
  <r>
    <s v="IN-2012-81812"/>
    <x v="377"/>
    <d v="2020-11-03T00:00:00"/>
    <s v="Standard Class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n v="532.55999999999995"/>
    <n v="8"/>
    <n v="0"/>
    <n v="85.199999999999989"/>
    <n v="30.06"/>
    <s v="Medium"/>
    <x v="0"/>
  </r>
  <r>
    <s v="MX-2012-118171"/>
    <x v="1177"/>
    <d v="2020-09-11T00:00:00"/>
    <s v="First Class"/>
    <s v="BD-11770"/>
    <s v="Bryan Davis"/>
    <x v="0"/>
    <s v="Apopa"/>
    <s v="San Salvador"/>
    <x v="15"/>
    <m/>
    <x v="5"/>
    <x v="2"/>
    <s v="OFF-AP-10003956"/>
    <x v="2"/>
    <x v="7"/>
    <s v="Hoover Toaster, Red"/>
    <n v="167.28000000000003"/>
    <n v="3"/>
    <n v="0"/>
    <n v="10.02"/>
    <n v="30.058"/>
    <s v="High"/>
    <x v="0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n v="298.67999999999995"/>
    <n v="3"/>
    <n v="0"/>
    <n v="65.7"/>
    <n v="30.05"/>
    <s v="Medium"/>
    <x v="0"/>
  </r>
  <r>
    <s v="MX-2013-166604"/>
    <x v="700"/>
    <d v="2021-05-19T00:00:00"/>
    <s v="Second Class"/>
    <s v="JL-15235"/>
    <s v="Janet Lee"/>
    <x v="0"/>
    <s v="León"/>
    <s v="León"/>
    <x v="27"/>
    <m/>
    <x v="5"/>
    <x v="2"/>
    <s v="FUR-CH-10004054"/>
    <x v="1"/>
    <x v="1"/>
    <s v="Hon Rocking Chair, Set of Two"/>
    <n v="177.16"/>
    <n v="2"/>
    <n v="0"/>
    <n v="31.880000000000003"/>
    <n v="30.05"/>
    <s v="Critical"/>
    <x v="0"/>
  </r>
  <r>
    <s v="IN-2013-73188"/>
    <x v="637"/>
    <d v="2021-11-23T00:00:00"/>
    <s v="Standard Class"/>
    <s v="JK-16120"/>
    <s v="Julie Kriz"/>
    <x v="2"/>
    <s v="Melbourne"/>
    <s v="Victoria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s v="Medium"/>
    <x v="0"/>
  </r>
  <r>
    <s v="SF-2013-630"/>
    <x v="743"/>
    <d v="2021-05-20T00:00:00"/>
    <s v="Standard Class"/>
    <s v="AH-75"/>
    <s v="Adam Hart"/>
    <x v="1"/>
    <s v="Port Elizabeth"/>
    <s v="Eastern Cape"/>
    <x v="41"/>
    <m/>
    <x v="3"/>
    <x v="3"/>
    <s v="TEC-OKI-10000372"/>
    <x v="0"/>
    <x v="8"/>
    <s v="Okidata Inkjet, Durable"/>
    <n v="312.51000000000005"/>
    <n v="1"/>
    <n v="0"/>
    <n v="3.12"/>
    <n v="30.05"/>
    <s v="Medium"/>
    <x v="0"/>
  </r>
  <r>
    <s v="US-2014-155194"/>
    <x v="823"/>
    <d v="2022-07-29T00:00:00"/>
    <s v="Standard Class"/>
    <s v="TZ-21580"/>
    <s v="Tracy Zic"/>
    <x v="0"/>
    <s v="Guacara"/>
    <s v="Carabobo"/>
    <x v="96"/>
    <m/>
    <x v="5"/>
    <x v="5"/>
    <s v="OFF-AP-10000604"/>
    <x v="2"/>
    <x v="7"/>
    <s v="Breville Microwave, Silver"/>
    <n v="362.95199999999994"/>
    <n v="3"/>
    <n v="0.4"/>
    <n v="-60.528000000000041"/>
    <n v="30.048999999999999"/>
    <s v="Medium"/>
    <x v="1"/>
  </r>
  <r>
    <s v="MX-2014-114986"/>
    <x v="270"/>
    <d v="2022-06-25T00:00:00"/>
    <s v="Standard Class"/>
    <s v="CS-12400"/>
    <s v="Christopher Schild"/>
    <x v="2"/>
    <s v="Manzanillo"/>
    <s v="Colima"/>
    <x v="14"/>
    <m/>
    <x v="5"/>
    <x v="9"/>
    <s v="FUR-BO-10004423"/>
    <x v="1"/>
    <x v="9"/>
    <s v="Ikea Corner Shelving, Pine"/>
    <n v="464.46400000000006"/>
    <n v="7"/>
    <n v="0.2"/>
    <n v="162.48399999999998"/>
    <n v="30.042999999999999"/>
    <s v="Medium"/>
    <x v="0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n v="509.86799999999999"/>
    <n v="4"/>
    <n v="0.1"/>
    <n v="90.588000000000008"/>
    <n v="30.04"/>
    <s v="Medium"/>
    <x v="0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n v="118.1007"/>
    <n v="3"/>
    <n v="0.17"/>
    <n v="41.24069999999999"/>
    <n v="30.04"/>
    <s v="High"/>
    <x v="0"/>
  </r>
  <r>
    <s v="CA-2013-119025"/>
    <x v="913"/>
    <d v="2021-02-28T00:00:00"/>
    <s v="Standard Class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n v="490.32"/>
    <n v="9"/>
    <n v="0"/>
    <n v="137.28960000000004"/>
    <n v="30.04"/>
    <s v="Medium"/>
    <x v="0"/>
  </r>
  <r>
    <s v="MX-2013-110786"/>
    <x v="491"/>
    <d v="2021-04-22T00:00:00"/>
    <s v="Standard Class"/>
    <s v="CM-12655"/>
    <s v="Corinna Mitchell"/>
    <x v="2"/>
    <s v="León"/>
    <s v="León"/>
    <x v="27"/>
    <m/>
    <x v="5"/>
    <x v="2"/>
    <s v="TEC-CO-10004998"/>
    <x v="0"/>
    <x v="3"/>
    <s v="HP Fax and Copier, Digital"/>
    <n v="344.36988000000002"/>
    <n v="3"/>
    <n v="2E-3"/>
    <n v="6.2098800000000001"/>
    <n v="30.032999999999998"/>
    <s v="Low"/>
    <x v="0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n v="470.88000000000011"/>
    <n v="3"/>
    <n v="0.2"/>
    <n v="0"/>
    <n v="30.03"/>
    <s v="Medium"/>
    <x v="1"/>
  </r>
  <r>
    <s v="CA-2014-137505"/>
    <x v="723"/>
    <d v="2022-11-25T00:00:00"/>
    <s v="Same Day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s v="Medium"/>
    <x v="0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TEC-MA-10000888"/>
    <x v="0"/>
    <x v="8"/>
    <s v="Okidata Phone, White"/>
    <n v="170.51999999999998"/>
    <n v="3"/>
    <n v="0"/>
    <n v="66.47999999999999"/>
    <n v="30.024000000000001"/>
    <s v="Medium"/>
    <x v="0"/>
  </r>
  <r>
    <s v="MX-2011-107132"/>
    <x v="12"/>
    <d v="2019-12-31T00:00:00"/>
    <s v="Second Class"/>
    <s v="TH-21115"/>
    <s v="Thea Hudgings"/>
    <x v="1"/>
    <s v="Goiânia"/>
    <s v="Goiás"/>
    <x v="7"/>
    <m/>
    <x v="5"/>
    <x v="5"/>
    <s v="FUR-BO-10001356"/>
    <x v="1"/>
    <x v="9"/>
    <s v="Ikea Library with Doors, Mobile"/>
    <n v="487.88"/>
    <n v="2"/>
    <n v="0"/>
    <n v="97.56"/>
    <n v="30.020999999999997"/>
    <s v="High"/>
    <x v="0"/>
  </r>
  <r>
    <s v="ES-2014-2557751"/>
    <x v="1044"/>
    <d v="2022-03-04T00:00:00"/>
    <s v="Standard Class"/>
    <s v="SP-20920"/>
    <s v="Susan Pistek"/>
    <x v="0"/>
    <s v="Heilbronn"/>
    <s v="Baden-Württemberg"/>
    <x v="2"/>
    <m/>
    <x v="2"/>
    <x v="2"/>
    <s v="TEC-MA-10000946"/>
    <x v="0"/>
    <x v="8"/>
    <s v="Panasonic Calculator, Red"/>
    <n v="332.01"/>
    <n v="7"/>
    <n v="0"/>
    <n v="112.77"/>
    <n v="30.02"/>
    <s v="Medium"/>
    <x v="0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TEC-CAN-10004354"/>
    <x v="0"/>
    <x v="3"/>
    <s v="Canon Ink, Laser"/>
    <n v="294.29999999999995"/>
    <n v="2"/>
    <n v="0"/>
    <n v="138.30000000000001"/>
    <n v="30.02"/>
    <s v="Medium"/>
    <x v="0"/>
  </r>
  <r>
    <s v="ES-2014-2388184"/>
    <x v="471"/>
    <d v="2022-08-14T00:00:00"/>
    <s v="Second Class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n v="226.8"/>
    <n v="8"/>
    <n v="0"/>
    <n v="67.92"/>
    <n v="30.01"/>
    <s v="High"/>
    <x v="0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OFF-SU-10001308"/>
    <x v="2"/>
    <x v="6"/>
    <s v="Fiskars Trimmer, Serrated"/>
    <n v="278.85000000000008"/>
    <n v="13"/>
    <n v="0.45"/>
    <n v="-141.96000000000006"/>
    <n v="30.01"/>
    <s v="High"/>
    <x v="1"/>
  </r>
  <r>
    <s v="MX-2014-128762"/>
    <x v="569"/>
    <d v="2022-11-03T00:00:00"/>
    <s v="Standard Class"/>
    <s v="FW-14395"/>
    <s v="Fred Wasserman"/>
    <x v="1"/>
    <s v="Mendoza"/>
    <s v="Mendoza"/>
    <x v="47"/>
    <m/>
    <x v="5"/>
    <x v="5"/>
    <s v="OFF-AP-10000621"/>
    <x v="2"/>
    <x v="7"/>
    <s v="KitchenAid Microwave, Silver"/>
    <n v="373.28399999999999"/>
    <n v="3"/>
    <n v="0.4"/>
    <n v="49.763999999999989"/>
    <n v="30.005000000000003"/>
    <s v="Medium"/>
    <x v="0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s v="Medium"/>
    <x v="1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s v="Critical"/>
    <x v="0"/>
  </r>
  <r>
    <s v="CG-2012-8640"/>
    <x v="1045"/>
    <d v="2020-11-12T00:00:00"/>
    <s v="Standard Class"/>
    <s v="LF-7185"/>
    <s v="Luke Foster"/>
    <x v="0"/>
    <s v="Lubumbashi"/>
    <s v="Katanga"/>
    <x v="19"/>
    <m/>
    <x v="3"/>
    <x v="3"/>
    <s v="OFF-KIT-10004515"/>
    <x v="2"/>
    <x v="7"/>
    <s v="KitchenAid Microwave, Red"/>
    <n v="310.32"/>
    <n v="1"/>
    <n v="0"/>
    <n v="21.72"/>
    <n v="30"/>
    <s v="High"/>
    <x v="0"/>
  </r>
  <r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n v="976.08"/>
    <n v="4"/>
    <n v="0"/>
    <n v="292.79999999999995"/>
    <n v="29.99"/>
    <s v="Medium"/>
    <x v="0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TEC-MA-10003812"/>
    <x v="0"/>
    <x v="8"/>
    <s v="Panasonic Printer, Wireless"/>
    <n v="266.49"/>
    <n v="2"/>
    <n v="0.5"/>
    <n v="-133.29000000000002"/>
    <n v="29.99"/>
    <s v="High"/>
    <x v="1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n v="223.46999999999997"/>
    <n v="3"/>
    <n v="0"/>
    <n v="26.73"/>
    <n v="29.99"/>
    <s v="High"/>
    <x v="0"/>
  </r>
  <r>
    <s v="TU-2014-8720"/>
    <x v="820"/>
    <d v="2022-12-29T00:00:00"/>
    <s v="First Class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n v="121.18799999999999"/>
    <n v="1"/>
    <n v="0.6"/>
    <n v="-136.36199999999997"/>
    <n v="29.98"/>
    <s v="High"/>
    <x v="1"/>
  </r>
  <r>
    <s v="ES-2012-3625782"/>
    <x v="244"/>
    <d v="2020-12-20T00:00:00"/>
    <s v="Same Day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n v="161.10000000000002"/>
    <n v="3"/>
    <n v="0"/>
    <n v="0"/>
    <n v="29.97"/>
    <s v="High"/>
    <x v="1"/>
  </r>
  <r>
    <s v="IN-2014-49395"/>
    <x v="1244"/>
    <d v="2022-04-09T00:00:00"/>
    <s v="Standard Class"/>
    <s v="SD-20485"/>
    <s v="Shirley Daniels"/>
    <x v="2"/>
    <s v="Adelaide"/>
    <s v="South Australia"/>
    <x v="1"/>
    <m/>
    <x v="1"/>
    <x v="1"/>
    <s v="TEC-AC-10002335"/>
    <x v="0"/>
    <x v="0"/>
    <s v="Belkin Memory Card, USB"/>
    <n v="414.07199999999995"/>
    <n v="4"/>
    <n v="0.1"/>
    <n v="-32.207999999999998"/>
    <n v="29.97"/>
    <s v="Medium"/>
    <x v="1"/>
  </r>
  <r>
    <s v="IT-2011-5718509"/>
    <x v="727"/>
    <d v="2019-07-30T00:00:00"/>
    <s v="Second Class"/>
    <s v="GH-14485"/>
    <s v="Gene Hale"/>
    <x v="1"/>
    <s v="Cerignola"/>
    <s v="Apulia"/>
    <x v="10"/>
    <m/>
    <x v="2"/>
    <x v="5"/>
    <s v="OFF-ST-10004482"/>
    <x v="2"/>
    <x v="10"/>
    <s v="Rogers Shelving, Industrial"/>
    <n v="450.79199999999992"/>
    <n v="12"/>
    <n v="0.4"/>
    <n v="-75.16799999999995"/>
    <n v="29.96"/>
    <s v="Medium"/>
    <x v="1"/>
  </r>
  <r>
    <s v="IN-2011-26372"/>
    <x v="761"/>
    <d v="2019-06-04T00:00:00"/>
    <s v="Second Class"/>
    <s v="BS-11755"/>
    <s v="Bruce Stewart"/>
    <x v="0"/>
    <s v="Singapore"/>
    <s v="Singapore"/>
    <x v="55"/>
    <m/>
    <x v="1"/>
    <x v="11"/>
    <s v="OFF-SU-10001407"/>
    <x v="2"/>
    <x v="6"/>
    <s v="Fiskars Trimmer, Easy Grip"/>
    <n v="219.60000000000002"/>
    <n v="5"/>
    <n v="0"/>
    <n v="50.4"/>
    <n v="29.96"/>
    <s v="High"/>
    <x v="0"/>
  </r>
  <r>
    <s v="UP-2014-610"/>
    <x v="505"/>
    <d v="2022-03-26T00:00:00"/>
    <s v="First Class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n v="474"/>
    <n v="8"/>
    <n v="0"/>
    <n v="9.36"/>
    <n v="29.96"/>
    <s v="High"/>
    <x v="0"/>
  </r>
  <r>
    <s v="CG-2011-1850"/>
    <x v="10"/>
    <d v="2019-04-07T00:00:00"/>
    <s v="Second Class"/>
    <s v="NC-8535"/>
    <s v="Nick Crebassa"/>
    <x v="1"/>
    <s v="Kinshasa"/>
    <s v="Kinshasa"/>
    <x v="19"/>
    <m/>
    <x v="3"/>
    <x v="3"/>
    <s v="OFF-BIC-10002403"/>
    <x v="2"/>
    <x v="12"/>
    <s v="BIC Sketch Pad, Easy-Erase"/>
    <n v="293.57999999999993"/>
    <n v="6"/>
    <n v="0"/>
    <n v="146.70000000000002"/>
    <n v="29.96"/>
    <s v="High"/>
    <x v="0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TEC-AC-10004791"/>
    <x v="0"/>
    <x v="0"/>
    <s v="Belkin Keyboard, USB"/>
    <n v="252.27"/>
    <n v="3"/>
    <n v="0"/>
    <n v="17.64"/>
    <n v="29.95"/>
    <s v="High"/>
    <x v="0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n v="87.075000000000017"/>
    <n v="5"/>
    <n v="0.1"/>
    <n v="-8.7750000000000004"/>
    <n v="29.95"/>
    <s v="Critical"/>
    <x v="1"/>
  </r>
  <r>
    <s v="IN-2012-21682"/>
    <x v="809"/>
    <d v="2020-11-25T00:00:00"/>
    <s v="First Class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n v="160.37999999999997"/>
    <n v="9"/>
    <n v="0.1"/>
    <n v="3.5100000000000051"/>
    <n v="29.94"/>
    <s v="Medium"/>
    <x v="0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n v="617.97600000000011"/>
    <n v="3"/>
    <n v="0.2"/>
    <n v="-7.724700000000098"/>
    <n v="29.94"/>
    <s v="Medium"/>
    <x v="1"/>
  </r>
  <r>
    <s v="IT-2011-1925845"/>
    <x v="859"/>
    <d v="2019-06-20T00:00:00"/>
    <s v="Second Class"/>
    <s v="JE-15475"/>
    <s v="Jeremy Ellison"/>
    <x v="0"/>
    <s v="Southport"/>
    <s v="England"/>
    <x v="13"/>
    <m/>
    <x v="2"/>
    <x v="9"/>
    <s v="FUR-FU-10001086"/>
    <x v="1"/>
    <x v="11"/>
    <s v="Advantus Frame, Black"/>
    <n v="155.56799999999998"/>
    <n v="2"/>
    <n v="0.3"/>
    <n v="-22.271999999999991"/>
    <n v="29.93"/>
    <s v="High"/>
    <x v="1"/>
  </r>
  <r>
    <s v="IN-2014-23173"/>
    <x v="832"/>
    <d v="2022-08-18T00:00:00"/>
    <s v="Standard Class"/>
    <s v="HD-14785"/>
    <s v="Harold Dahlen"/>
    <x v="2"/>
    <s v="Faridabad"/>
    <s v="Haryana"/>
    <x v="17"/>
    <m/>
    <x v="1"/>
    <x v="6"/>
    <s v="TEC-CO-10001726"/>
    <x v="0"/>
    <x v="3"/>
    <s v="HP Fax and Copier, High-Speed"/>
    <n v="342.17999999999995"/>
    <n v="2"/>
    <n v="0"/>
    <n v="82.08"/>
    <n v="29.93"/>
    <s v="Medium"/>
    <x v="0"/>
  </r>
  <r>
    <s v="CA-2012-136469"/>
    <x v="880"/>
    <d v="2020-07-12T00:00:00"/>
    <s v="First Class"/>
    <s v="TS-21370"/>
    <s v="Todd Sumrall"/>
    <x v="1"/>
    <s v="Wilmington"/>
    <s v="Delaware"/>
    <x v="0"/>
    <n v="19805"/>
    <x v="0"/>
    <x v="0"/>
    <s v="OFF-BI-10004492"/>
    <x v="2"/>
    <x v="5"/>
    <s v="Tuf-Vin Binders"/>
    <n v="221.06"/>
    <n v="7"/>
    <n v="0"/>
    <n v="103.89819999999997"/>
    <n v="29.93"/>
    <s v="Medium"/>
    <x v="0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n v="568.72800000000007"/>
    <n v="3"/>
    <n v="0.2"/>
    <n v="28.436399999999935"/>
    <n v="29.93"/>
    <s v="Medium"/>
    <x v="0"/>
  </r>
  <r>
    <s v="MX-2013-105781"/>
    <x v="542"/>
    <d v="2021-07-01T00:00:00"/>
    <s v="Standard Class"/>
    <s v="CL-12700"/>
    <s v="Craig Leslie"/>
    <x v="2"/>
    <s v="Juárez"/>
    <s v="Chihuahua"/>
    <x v="14"/>
    <m/>
    <x v="5"/>
    <x v="9"/>
    <s v="FUR-CH-10004755"/>
    <x v="1"/>
    <x v="1"/>
    <s v="Novimex Swivel Stool, Red"/>
    <n v="350.84800000000007"/>
    <n v="4"/>
    <n v="0.2"/>
    <n v="70.128"/>
    <n v="29.925999999999998"/>
    <s v="Medium"/>
    <x v="0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n v="218.59200000000001"/>
    <n v="2"/>
    <n v="0.1"/>
    <n v="67.99199999999999"/>
    <n v="29.92"/>
    <s v="Medium"/>
    <x v="0"/>
  </r>
  <r>
    <s v="ID-2014-74763"/>
    <x v="545"/>
    <d v="2022-12-09T00:00:00"/>
    <s v="Standard Class"/>
    <s v="EJ-14155"/>
    <s v="Eva Jacobs"/>
    <x v="0"/>
    <s v="Sukabumi"/>
    <s v="Jawa Barat"/>
    <x v="20"/>
    <m/>
    <x v="1"/>
    <x v="11"/>
    <s v="TEC-MA-10004502"/>
    <x v="0"/>
    <x v="8"/>
    <s v="Epson Inkjet, Wireless"/>
    <n v="1790.7582000000002"/>
    <n v="7"/>
    <n v="0.17"/>
    <n v="560.78819999999985"/>
    <n v="29.92"/>
    <s v="High"/>
    <x v="0"/>
  </r>
  <r>
    <s v="CA-2012-103177"/>
    <x v="51"/>
    <d v="2020-06-01T00:00:00"/>
    <s v="First Class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s v="High"/>
    <x v="0"/>
  </r>
  <r>
    <s v="US-2014-137841"/>
    <x v="916"/>
    <d v="2022-03-16T00:00:00"/>
    <s v="Standard Class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s v="Medium"/>
    <x v="1"/>
  </r>
  <r>
    <s v="CA-2012-109197"/>
    <x v="351"/>
    <d v="2021-01-04T00:00:00"/>
    <s v="Standard Class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s v="Medium"/>
    <x v="0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s v="Medium"/>
    <x v="0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TEC-AC-10002357"/>
    <x v="0"/>
    <x v="0"/>
    <s v="SanDisk Numeric Keypad, USB"/>
    <n v="177.2"/>
    <n v="5"/>
    <n v="0"/>
    <n v="70.8"/>
    <n v="29.9"/>
    <s v="High"/>
    <x v="0"/>
  </r>
  <r>
    <s v="CA-2011-110408"/>
    <x v="555"/>
    <d v="2019-10-20T00:00:00"/>
    <s v="Second Class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s v="Medium"/>
    <x v="0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n v="195.93"/>
    <n v="1"/>
    <n v="0"/>
    <n v="45.06"/>
    <n v="29.9"/>
    <s v="Low"/>
    <x v="0"/>
  </r>
  <r>
    <s v="ES-2014-3995946"/>
    <x v="832"/>
    <d v="2022-08-13T00:00:00"/>
    <s v="Same Day"/>
    <s v="FH-14275"/>
    <s v="Frank Hawley"/>
    <x v="1"/>
    <s v="Doncaster"/>
    <s v="England"/>
    <x v="13"/>
    <m/>
    <x v="2"/>
    <x v="9"/>
    <s v="FUR-FU-10003662"/>
    <x v="1"/>
    <x v="11"/>
    <s v="Tenex Door Stop, Erganomic"/>
    <n v="119.02800000000001"/>
    <n v="4"/>
    <n v="0.3"/>
    <n v="-23.89200000000001"/>
    <n v="29.89"/>
    <s v="High"/>
    <x v="1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s v="Medium"/>
    <x v="0"/>
  </r>
  <r>
    <s v="SA-2012-7330"/>
    <x v="244"/>
    <d v="2020-12-24T00:00:00"/>
    <s v="Second Class"/>
    <s v="AR-345"/>
    <s v="Alex Russell"/>
    <x v="1"/>
    <s v="Mecca"/>
    <s v="Makkah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s v="Medium"/>
    <x v="0"/>
  </r>
  <r>
    <s v="ES-2011-4401446"/>
    <x v="527"/>
    <d v="2019-12-28T00:00:00"/>
    <s v="First Class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n v="245.93999999999997"/>
    <n v="2"/>
    <n v="0"/>
    <n v="61.44"/>
    <n v="29.88"/>
    <s v="High"/>
    <x v="0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n v="118.17"/>
    <n v="3"/>
    <n v="0"/>
    <n v="57.87"/>
    <n v="29.88"/>
    <s v="High"/>
    <x v="0"/>
  </r>
  <r>
    <s v="CA-2012-130785"/>
    <x v="993"/>
    <d v="2020-09-09T00:00:00"/>
    <s v="Standard Class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s v="Medium"/>
    <x v="1"/>
  </r>
  <r>
    <s v="CA-2013-138597"/>
    <x v="450"/>
    <d v="2021-12-22T00:00:00"/>
    <s v="First Class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s v="Medium"/>
    <x v="0"/>
  </r>
  <r>
    <s v="PL-2012-8620"/>
    <x v="1298"/>
    <d v="2020-03-05T00:00:00"/>
    <s v="Standard Class"/>
    <s v="FM-4290"/>
    <s v="Frank Merwin"/>
    <x v="2"/>
    <s v="Gdansk"/>
    <s v="Pomerania"/>
    <x v="12"/>
    <m/>
    <x v="4"/>
    <x v="7"/>
    <s v="TEC-BRO-10000663"/>
    <x v="0"/>
    <x v="3"/>
    <s v="Brother Fax and Copier, Color"/>
    <n v="385.86"/>
    <n v="2"/>
    <n v="0"/>
    <n v="92.58"/>
    <n v="29.88"/>
    <s v="Medium"/>
    <x v="0"/>
  </r>
  <r>
    <s v="LI-2014-9890"/>
    <x v="1261"/>
    <d v="2022-02-19T00:00:00"/>
    <s v="Standard Class"/>
    <s v="TH-11235"/>
    <s v="Tiffany House"/>
    <x v="1"/>
    <s v="Monrovia"/>
    <s v="Montserrado"/>
    <x v="63"/>
    <m/>
    <x v="3"/>
    <x v="3"/>
    <s v="FUR-SAU-10004221"/>
    <x v="1"/>
    <x v="9"/>
    <s v="Sauder Corner Shelving, Mobile"/>
    <n v="299.64000000000004"/>
    <n v="2"/>
    <n v="0"/>
    <n v="89.88"/>
    <n v="29.87"/>
    <s v="Medium"/>
    <x v="0"/>
  </r>
  <r>
    <s v="IR-2013-6270"/>
    <x v="346"/>
    <d v="2021-11-11T00:00:00"/>
    <s v="Same Day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s v="High"/>
    <x v="0"/>
  </r>
  <r>
    <s v="MX-2013-109939"/>
    <x v="415"/>
    <d v="2021-12-25T00:00:00"/>
    <s v="Second Class"/>
    <s v="MS-17830"/>
    <s v="Melanie Seite"/>
    <x v="0"/>
    <s v="Tepic"/>
    <s v="Nayarit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s v="Medium"/>
    <x v="0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s v="Critical"/>
    <x v="1"/>
  </r>
  <r>
    <s v="IN-2014-83814"/>
    <x v="298"/>
    <d v="2022-07-03T00:00:00"/>
    <s v="First Class"/>
    <s v="GB-14575"/>
    <s v="Giulietta Baptist"/>
    <x v="0"/>
    <s v="Mildura"/>
    <s v="Victoria"/>
    <x v="1"/>
    <m/>
    <x v="1"/>
    <x v="1"/>
    <s v="TEC-AC-10002756"/>
    <x v="0"/>
    <x v="0"/>
    <s v="SanDisk Keyboard, Bluetooth"/>
    <n v="293.32800000000009"/>
    <n v="6"/>
    <n v="0.4"/>
    <n v="-78.372000000000014"/>
    <n v="29.85"/>
    <s v="High"/>
    <x v="1"/>
  </r>
  <r>
    <s v="IN-2013-82260"/>
    <x v="353"/>
    <d v="2021-11-18T00:00:00"/>
    <s v="Second Class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s v="High"/>
    <x v="0"/>
  </r>
  <r>
    <s v="CA-2014-3580"/>
    <x v="160"/>
    <d v="2022-02-16T00:00:00"/>
    <s v="Standard Class"/>
    <s v="ME-7725"/>
    <s v="Max Engle"/>
    <x v="0"/>
    <s v="Markham"/>
    <s v="Ontario"/>
    <x v="29"/>
    <m/>
    <x v="6"/>
    <x v="12"/>
    <s v="OFF-TEN-10000025"/>
    <x v="2"/>
    <x v="10"/>
    <s v="Tenex Lockers, Blue"/>
    <n v="204.14999999999998"/>
    <n v="1"/>
    <n v="0"/>
    <n v="53.070000000000007"/>
    <n v="29.85"/>
    <s v="High"/>
    <x v="0"/>
  </r>
  <r>
    <s v="MX-2014-139402"/>
    <x v="97"/>
    <d v="2022-11-11T00:00:00"/>
    <s v="Standard Class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s v="Medium"/>
    <x v="0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ST-10003741"/>
    <x v="2"/>
    <x v="10"/>
    <s v="Smead Lockers, Blue"/>
    <n v="396.84"/>
    <n v="3"/>
    <n v="0"/>
    <n v="71.400000000000006"/>
    <n v="29.848000000000003"/>
    <s v="Medium"/>
    <x v="0"/>
  </r>
  <r>
    <s v="MX-2014-128692"/>
    <x v="617"/>
    <d v="2022-09-23T00:00:00"/>
    <s v="Standard Class"/>
    <s v="EM-14140"/>
    <s v="Eugene Moren"/>
    <x v="2"/>
    <s v="Mixco"/>
    <s v="Guatemala"/>
    <x v="38"/>
    <m/>
    <x v="5"/>
    <x v="2"/>
    <s v="OFF-AP-10003135"/>
    <x v="2"/>
    <x v="7"/>
    <s v="KitchenAid Toaster, White"/>
    <n v="222.56"/>
    <n v="4"/>
    <n v="0"/>
    <n v="93.44"/>
    <n v="29.848000000000003"/>
    <s v="Low"/>
    <x v="0"/>
  </r>
  <r>
    <s v="ES-2013-3735964"/>
    <x v="273"/>
    <d v="2021-06-15T00:00:00"/>
    <s v="First Class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s v="Critical"/>
    <x v="0"/>
  </r>
  <r>
    <s v="IN-2014-48737"/>
    <x v="718"/>
    <d v="2022-05-09T00:00:00"/>
    <s v="Second Class"/>
    <s v="FM-14380"/>
    <s v="Fred McMath"/>
    <x v="0"/>
    <s v="Manila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s v="High"/>
    <x v="0"/>
  </r>
  <r>
    <s v="IN-2014-28416"/>
    <x v="585"/>
    <d v="2022-09-05T00:00:00"/>
    <s v="First Class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s v="High"/>
    <x v="0"/>
  </r>
  <r>
    <s v="CA-2012-106257"/>
    <x v="691"/>
    <d v="2020-04-17T00:00:00"/>
    <s v="Second Class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s v="Medium"/>
    <x v="1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s v="High"/>
    <x v="0"/>
  </r>
  <r>
    <s v="ES-2014-2683298"/>
    <x v="723"/>
    <d v="2022-11-28T00:00:00"/>
    <s v="Second Class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n v="120.44999999999999"/>
    <n v="11"/>
    <n v="0"/>
    <n v="46.86"/>
    <n v="29.82"/>
    <s v="Critical"/>
    <x v="0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TEC-CO-10001482"/>
    <x v="0"/>
    <x v="3"/>
    <s v="Sharp Ink, High-Speed"/>
    <n v="367.82999999999993"/>
    <n v="3"/>
    <n v="0"/>
    <n v="47.79"/>
    <n v="29.82"/>
    <s v="Medium"/>
    <x v="0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s v="High"/>
    <x v="0"/>
  </r>
  <r>
    <s v="US-2014-122007"/>
    <x v="853"/>
    <d v="2022-04-13T00:00:00"/>
    <s v="First Class"/>
    <s v="DM-12955"/>
    <s v="Dario Medina"/>
    <x v="1"/>
    <s v="La Vega"/>
    <s v="La Vega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s v="Medium"/>
    <x v="0"/>
  </r>
  <r>
    <s v="CA-2014-129490"/>
    <x v="766"/>
    <d v="2022-10-01T00:00:00"/>
    <s v="Standard Class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s v="High"/>
    <x v="1"/>
  </r>
  <r>
    <s v="IT-2014-5003239"/>
    <x v="205"/>
    <d v="2022-09-23T00:00:00"/>
    <s v="Same Day"/>
    <s v="SU-20665"/>
    <s v="Stephanie Ulpright"/>
    <x v="2"/>
    <s v="Dublin"/>
    <s v="Dublin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s v="High"/>
    <x v="1"/>
  </r>
  <r>
    <s v="ES-2013-4420927"/>
    <x v="123"/>
    <d v="2021-09-02T00:00:00"/>
    <s v="Standard Class"/>
    <s v="AG-10300"/>
    <s v="Aleksandra Gannaway"/>
    <x v="1"/>
    <s v="Oslo"/>
    <s v="Oslo"/>
    <x v="77"/>
    <m/>
    <x v="2"/>
    <x v="9"/>
    <s v="TEC-CO-10000405"/>
    <x v="0"/>
    <x v="3"/>
    <s v="Canon Fax Machine, Digital"/>
    <n v="636.06000000000006"/>
    <n v="2"/>
    <n v="0"/>
    <n v="146.28"/>
    <n v="29.8"/>
    <s v="Medium"/>
    <x v="0"/>
  </r>
  <r>
    <s v="ES-2013-4242041"/>
    <x v="379"/>
    <d v="2021-06-12T00:00:00"/>
    <s v="Standard Class"/>
    <s v="JL-15130"/>
    <s v="Jack Lebron"/>
    <x v="0"/>
    <s v="Creil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s v="High"/>
    <x v="0"/>
  </r>
  <r>
    <s v="IN-2013-78711"/>
    <x v="743"/>
    <d v="2021-05-15T00:00:00"/>
    <s v="Same Day"/>
    <s v="LB-16795"/>
    <s v="Laurel Beltran"/>
    <x v="2"/>
    <s v="Dhaka"/>
    <s v="Dhaka"/>
    <x v="24"/>
    <m/>
    <x v="1"/>
    <x v="6"/>
    <s v="OFF-AP-10002017"/>
    <x v="2"/>
    <x v="7"/>
    <s v="Cuisinart Blender, Red"/>
    <n v="200.97000000000003"/>
    <n v="3"/>
    <n v="0"/>
    <n v="36.089999999999996"/>
    <n v="29.8"/>
    <s v="High"/>
    <x v="0"/>
  </r>
  <r>
    <s v="IR-2014-3520"/>
    <x v="283"/>
    <d v="2022-08-10T00:00:00"/>
    <s v="First Class"/>
    <s v="KL-6645"/>
    <s v="Ken Lonsdale"/>
    <x v="0"/>
    <s v="Mashhad"/>
    <s v="Razavi Khorasan"/>
    <x v="22"/>
    <m/>
    <x v="4"/>
    <x v="7"/>
    <s v="OFF-FEL-10001261"/>
    <x v="2"/>
    <x v="10"/>
    <s v="Fellowes File Cart, Blue"/>
    <n v="137.31"/>
    <n v="1"/>
    <n v="0"/>
    <n v="54.900000000000006"/>
    <n v="29.8"/>
    <s v="High"/>
    <x v="0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s v="Medium"/>
    <x v="0"/>
  </r>
  <r>
    <s v="CA-2012-134894"/>
    <x v="316"/>
    <d v="2020-12-11T00:00:00"/>
    <s v="Standard Class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s v="High"/>
    <x v="0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s v="Medium"/>
    <x v="0"/>
  </r>
  <r>
    <s v="MX-2014-133746"/>
    <x v="332"/>
    <d v="2022-11-01T00:00:00"/>
    <s v="Standard Class"/>
    <s v="Dp-13240"/>
    <s v="Dean percer"/>
    <x v="2"/>
    <s v="Chapecó"/>
    <s v="Santa Catarina"/>
    <x v="7"/>
    <m/>
    <x v="5"/>
    <x v="5"/>
    <s v="TEC-AC-10001221"/>
    <x v="0"/>
    <x v="0"/>
    <s v="Memorex Memory Card, USB"/>
    <n v="204.96000000000004"/>
    <n v="3"/>
    <n v="0"/>
    <n v="53.280000000000008"/>
    <n v="29.782"/>
    <s v="High"/>
    <x v="0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n v="340.92"/>
    <n v="3"/>
    <n v="0"/>
    <n v="3.4091999999999842"/>
    <n v="29.78"/>
    <s v="Medium"/>
    <x v="0"/>
  </r>
  <r>
    <s v="RO-2012-3490"/>
    <x v="1225"/>
    <d v="2020-04-12T00:00:00"/>
    <s v="Standard Class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n v="360.21000000000004"/>
    <n v="1"/>
    <n v="0"/>
    <n v="21.6"/>
    <n v="29.78"/>
    <s v="Medium"/>
    <x v="0"/>
  </r>
  <r>
    <s v="US-2012-102456"/>
    <x v="1224"/>
    <d v="2020-07-08T00:00:00"/>
    <s v="First Class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n v="257.95200000000006"/>
    <n v="3"/>
    <n v="0.2"/>
    <n v="22.51199999999999"/>
    <n v="29.77"/>
    <s v="High"/>
    <x v="0"/>
  </r>
  <r>
    <s v="CA-2013-134474"/>
    <x v="472"/>
    <d v="2021-01-07T00:00:00"/>
    <s v="Second Class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s v="High"/>
    <x v="0"/>
  </r>
  <r>
    <s v="MX-2014-155985"/>
    <x v="441"/>
    <d v="2022-11-18T00:00:00"/>
    <s v="Standard Class"/>
    <s v="JB-16045"/>
    <s v="Julia Barnett"/>
    <x v="2"/>
    <s v="Managua"/>
    <s v="Managua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s v="Medium"/>
    <x v="0"/>
  </r>
  <r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FUR-CH-10002002"/>
    <x v="1"/>
    <x v="1"/>
    <s v="Hon Rocking Chair, Black"/>
    <n v="153.828"/>
    <n v="3"/>
    <n v="0.6"/>
    <n v="-84.672000000000025"/>
    <n v="29.76"/>
    <s v="High"/>
    <x v="1"/>
  </r>
  <r>
    <s v="IN-2013-74567"/>
    <x v="38"/>
    <d v="2021-08-25T00:00:00"/>
    <s v="First Class"/>
    <s v="EB-13750"/>
    <s v="Edward Becker"/>
    <x v="1"/>
    <s v="Singapore"/>
    <s v="Singapore"/>
    <x v="55"/>
    <m/>
    <x v="1"/>
    <x v="11"/>
    <s v="FUR-CH-10000351"/>
    <x v="1"/>
    <x v="1"/>
    <s v="Novimex Chairmat, Set of Two"/>
    <n v="175.77"/>
    <n v="3"/>
    <n v="0"/>
    <n v="64.98"/>
    <n v="29.76"/>
    <s v="Critical"/>
    <x v="0"/>
  </r>
  <r>
    <s v="IN-2012-24027"/>
    <x v="20"/>
    <d v="2020-08-14T00:00:00"/>
    <s v="Standard Class"/>
    <s v="RD-19585"/>
    <s v="Rob Dowd"/>
    <x v="0"/>
    <s v="Xinyi"/>
    <s v="Guangdong"/>
    <x v="8"/>
    <m/>
    <x v="1"/>
    <x v="8"/>
    <s v="TEC-AC-10001348"/>
    <x v="0"/>
    <x v="0"/>
    <s v="Logitech Router, Bluetooth"/>
    <n v="494.64"/>
    <n v="2"/>
    <n v="0"/>
    <n v="4.92"/>
    <n v="29.75"/>
    <s v="Medium"/>
    <x v="0"/>
  </r>
  <r>
    <s v="US-2013-116729"/>
    <x v="99"/>
    <d v="2021-12-29T00:00:00"/>
    <s v="First Class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s v="Medium"/>
    <x v="0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s v="Medium"/>
    <x v="0"/>
  </r>
  <r>
    <s v="CA-2014-140242"/>
    <x v="718"/>
    <d v="2022-05-12T00:00:00"/>
    <s v="Standard Class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s v="Medium"/>
    <x v="0"/>
  </r>
  <r>
    <s v="ID-2012-44173"/>
    <x v="1045"/>
    <d v="2020-11-13T00:00:00"/>
    <s v="Standard Class"/>
    <s v="EH-13990"/>
    <s v="Erica Hackney"/>
    <x v="0"/>
    <s v="Manila"/>
    <s v="National Capital"/>
    <x v="30"/>
    <m/>
    <x v="1"/>
    <x v="11"/>
    <s v="FUR-FU-10000339"/>
    <x v="1"/>
    <x v="11"/>
    <s v="Tenex Frame, Black"/>
    <n v="494.90999999999991"/>
    <n v="6"/>
    <n v="0.25"/>
    <n v="-138.68999999999997"/>
    <n v="29.73"/>
    <s v="Medium"/>
    <x v="1"/>
  </r>
  <r>
    <s v="US-2011-137155"/>
    <x v="540"/>
    <d v="2019-11-05T00:00:00"/>
    <s v="Standard Class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s v="Medium"/>
    <x v="0"/>
  </r>
  <r>
    <s v="IT-2011-5348771"/>
    <x v="126"/>
    <d v="2019-12-05T00:00:00"/>
    <s v="Standard Class"/>
    <s v="SC-20725"/>
    <s v="Steven Cartwright"/>
    <x v="0"/>
    <s v="Paris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s v="Medium"/>
    <x v="1"/>
  </r>
  <r>
    <s v="ES-2014-2033123"/>
    <x v="44"/>
    <d v="2022-09-01T00:00:00"/>
    <s v="Second Class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s v="Medium"/>
    <x v="0"/>
  </r>
  <r>
    <s v="ID-2014-26288"/>
    <x v="364"/>
    <d v="2022-08-29T00:00:00"/>
    <s v="Standard Class"/>
    <s v="BD-11560"/>
    <s v="Brendan Dodson"/>
    <x v="2"/>
    <s v="Melbourne"/>
    <s v="Victoria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s v="Medium"/>
    <x v="1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TEC-PH-10003698"/>
    <x v="0"/>
    <x v="2"/>
    <s v="Nokia Signal Booster, Full Size"/>
    <n v="275.58"/>
    <n v="2"/>
    <n v="0"/>
    <n v="57.84"/>
    <n v="29.71"/>
    <s v="Medium"/>
    <x v="0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s v="Medium"/>
    <x v="0"/>
  </r>
  <r>
    <s v="MX-2012-121174"/>
    <x v="951"/>
    <d v="2020-04-12T00:00:00"/>
    <s v="Standard Class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s v="Low"/>
    <x v="0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n v="398.56"/>
    <n v="4"/>
    <n v="0"/>
    <n v="179.28"/>
    <n v="29.701999999999998"/>
    <s v="Medium"/>
    <x v="0"/>
  </r>
  <r>
    <s v="MX-2011-114804"/>
    <x v="693"/>
    <d v="2019-12-02T00:00:00"/>
    <s v="First Class"/>
    <s v="DB-13615"/>
    <s v="Doug Bickford"/>
    <x v="0"/>
    <s v="Santiago"/>
    <s v="Santiago"/>
    <x v="89"/>
    <m/>
    <x v="5"/>
    <x v="5"/>
    <s v="OFF-ST-10003741"/>
    <x v="2"/>
    <x v="10"/>
    <s v="Smead Lockers, Blue"/>
    <n v="264.56"/>
    <n v="2"/>
    <n v="0"/>
    <n v="47.6"/>
    <n v="29.701000000000001"/>
    <s v="High"/>
    <x v="0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n v="887.82079999999985"/>
    <n v="8"/>
    <n v="2E-3"/>
    <n v="327.3408"/>
    <n v="29.7"/>
    <s v="Medium"/>
    <x v="0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s v="High"/>
    <x v="0"/>
  </r>
  <r>
    <s v="ID-2012-47456"/>
    <x v="728"/>
    <d v="2020-04-04T00:00:00"/>
    <s v="Standard Class"/>
    <s v="DV-13465"/>
    <s v="Dianna Vittorini"/>
    <x v="0"/>
    <s v="Surabaya"/>
    <s v="Jawa Timur"/>
    <x v="20"/>
    <m/>
    <x v="1"/>
    <x v="11"/>
    <s v="OFF-ST-10003931"/>
    <x v="2"/>
    <x v="10"/>
    <s v="Smead Lockers, Blue"/>
    <n v="329.37720000000002"/>
    <n v="2"/>
    <n v="0.17"/>
    <n v="-7.9428000000000196"/>
    <n v="29.7"/>
    <s v="Medium"/>
    <x v="1"/>
  </r>
  <r>
    <s v="IN-2014-47274"/>
    <x v="545"/>
    <d v="2022-12-08T00:00:00"/>
    <s v="Second Class"/>
    <s v="CC-12670"/>
    <s v="Craig Carreira"/>
    <x v="0"/>
    <s v="Jodhpur"/>
    <s v="Gujarat"/>
    <x v="17"/>
    <m/>
    <x v="1"/>
    <x v="6"/>
    <s v="TEC-MA-10002134"/>
    <x v="0"/>
    <x v="8"/>
    <s v="Konica Inkjet, Wireless"/>
    <n v="940.31999999999994"/>
    <n v="3"/>
    <n v="0"/>
    <n v="141.03"/>
    <n v="29.7"/>
    <s v="Medium"/>
    <x v="0"/>
  </r>
  <r>
    <s v="IN-2014-65019"/>
    <x v="1078"/>
    <d v="2022-06-07T00:00:00"/>
    <s v="Second Class"/>
    <s v="KD-16345"/>
    <s v="Katherine Ducich"/>
    <x v="0"/>
    <s v="Kota Kinabalu"/>
    <s v="Sabah"/>
    <x v="34"/>
    <m/>
    <x v="1"/>
    <x v="11"/>
    <s v="TEC-AC-10002996"/>
    <x v="0"/>
    <x v="0"/>
    <s v="Enermax Mouse, Erganomic"/>
    <n v="304.79999999999995"/>
    <n v="8"/>
    <n v="0"/>
    <n v="103.44"/>
    <n v="29.7"/>
    <s v="High"/>
    <x v="0"/>
  </r>
  <r>
    <s v="CA-2012-114237"/>
    <x v="601"/>
    <d v="2020-03-15T00:00:00"/>
    <s v="First Class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s v="Critical"/>
    <x v="0"/>
  </r>
  <r>
    <s v="CA-2011-152443"/>
    <x v="214"/>
    <d v="2019-05-26T00:00:00"/>
    <s v="Standard Class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s v="Medium"/>
    <x v="0"/>
  </r>
  <r>
    <s v="LI-2012-6780"/>
    <x v="1001"/>
    <d v="2020-02-19T00:00:00"/>
    <s v="Standard Class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s v="Medium"/>
    <x v="0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TEC-NOK-10001678"/>
    <x v="0"/>
    <x v="2"/>
    <s v="Nokia Audio Dock, Cordless"/>
    <n v="339.18"/>
    <n v="2"/>
    <n v="0"/>
    <n v="67.800000000000011"/>
    <n v="29.7"/>
    <s v="Medium"/>
    <x v="0"/>
  </r>
  <r>
    <s v="ID-2012-19386"/>
    <x v="480"/>
    <d v="2020-11-22T00:00:00"/>
    <s v="First Class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s v="Medium"/>
    <x v="1"/>
  </r>
  <r>
    <s v="IN-2011-10503"/>
    <x v="1098"/>
    <d v="2019-07-10T00:00:00"/>
    <s v="Second Class"/>
    <s v="LH-16900"/>
    <s v="Lena Hernandez"/>
    <x v="0"/>
    <s v="Malang"/>
    <s v="Jawa Timur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s v="Medium"/>
    <x v="0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SME-10004702"/>
    <x v="2"/>
    <x v="10"/>
    <s v="Smead File Cart, Industrial"/>
    <n v="256.79999999999995"/>
    <n v="2"/>
    <n v="0"/>
    <n v="71.88"/>
    <n v="29.69"/>
    <s v="Low"/>
    <x v="0"/>
  </r>
  <r>
    <s v="US-2013-121181"/>
    <x v="415"/>
    <d v="2021-12-24T00:00:00"/>
    <s v="Second Class"/>
    <s v="DC-13285"/>
    <s v="Debra Catini"/>
    <x v="0"/>
    <s v="San Pedro Sula"/>
    <s v="Cortés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s v="High"/>
    <x v="1"/>
  </r>
  <r>
    <s v="ES-2012-5522696"/>
    <x v="924"/>
    <d v="2020-05-17T00:00:00"/>
    <s v="First Class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s v="Critical"/>
    <x v="0"/>
  </r>
  <r>
    <s v="ES-2014-5812283"/>
    <x v="64"/>
    <d v="2022-11-25T00:00:00"/>
    <s v="Standard Class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s v="Medium"/>
    <x v="0"/>
  </r>
  <r>
    <s v="IN-2013-63633"/>
    <x v="1206"/>
    <d v="2021-09-05T00:00:00"/>
    <s v="Standard Class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n v="435.45000000000005"/>
    <n v="1"/>
    <n v="0"/>
    <n v="209.01"/>
    <n v="29.68"/>
    <s v="Medium"/>
    <x v="0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s v="Medium"/>
    <x v="1"/>
  </r>
  <r>
    <s v="NI-2011-4070"/>
    <x v="899"/>
    <d v="2019-03-14T00:00:00"/>
    <s v="Standard Class"/>
    <s v="GR-4560"/>
    <s v="Georgia Rosenberg"/>
    <x v="1"/>
    <s v="Lagos"/>
    <s v="Lagos"/>
    <x v="80"/>
    <m/>
    <x v="3"/>
    <x v="3"/>
    <s v="TEC-CAN-10000932"/>
    <x v="0"/>
    <x v="3"/>
    <s v="Canon Fax Machine, Color"/>
    <n v="383.79600000000005"/>
    <n v="4"/>
    <n v="0.7"/>
    <n v="-575.72399999999993"/>
    <n v="29.68"/>
    <s v="Medium"/>
    <x v="1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n v="307.26"/>
    <n v="2"/>
    <n v="0.1"/>
    <n v="81.899999999999991"/>
    <n v="29.67"/>
    <s v="High"/>
    <x v="0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s v="Critical"/>
    <x v="1"/>
  </r>
  <r>
    <s v="MX-2013-133312"/>
    <x v="198"/>
    <d v="2021-07-28T00:00:00"/>
    <s v="First Class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s v="Critical"/>
    <x v="0"/>
  </r>
  <r>
    <s v="MX-2011-141131"/>
    <x v="761"/>
    <d v="2019-06-06T00:00:00"/>
    <s v="Standard Class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s v="Medium"/>
    <x v="0"/>
  </r>
  <r>
    <s v="IT-2013-3098328"/>
    <x v="388"/>
    <d v="2021-11-15T00:00:00"/>
    <s v="First Class"/>
    <s v="HJ-14875"/>
    <s v="Heather Jas"/>
    <x v="2"/>
    <s v="Erfurt"/>
    <s v="Thuringia"/>
    <x v="2"/>
    <m/>
    <x v="2"/>
    <x v="2"/>
    <s v="OFF-SU-10003758"/>
    <x v="2"/>
    <x v="6"/>
    <s v="Fiskars Scissors, High Speed"/>
    <n v="115.80000000000001"/>
    <n v="5"/>
    <n v="0"/>
    <n v="55.500000000000007"/>
    <n v="29.66"/>
    <s v="High"/>
    <x v="0"/>
  </r>
  <r>
    <s v="ES-2012-4702768"/>
    <x v="377"/>
    <d v="2020-11-04T00:00:00"/>
    <s v="Standard Class"/>
    <s v="FM-14290"/>
    <s v="Frank Merwin"/>
    <x v="2"/>
    <s v="Strasbourg"/>
    <s v="Alsace"/>
    <x v="9"/>
    <m/>
    <x v="2"/>
    <x v="2"/>
    <s v="TEC-CO-10000178"/>
    <x v="0"/>
    <x v="3"/>
    <s v="Hewlett Ink, Laser"/>
    <n v="631.88999999999987"/>
    <n v="5"/>
    <n v="0.15"/>
    <n v="-22.409999999999982"/>
    <n v="29.66"/>
    <s v="Medium"/>
    <x v="1"/>
  </r>
  <r>
    <s v="CA-2014-148999"/>
    <x v="18"/>
    <d v="2022-02-05T00:00:00"/>
    <s v="Standard Class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s v="Medium"/>
    <x v="1"/>
  </r>
  <r>
    <s v="IT-2013-2802538"/>
    <x v="637"/>
    <d v="2021-11-22T00:00:00"/>
    <s v="Standard Class"/>
    <s v="KT-16465"/>
    <s v="Kean Takahito"/>
    <x v="0"/>
    <s v="Birmingham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s v="High"/>
    <x v="1"/>
  </r>
  <r>
    <s v="ES-2014-5931653"/>
    <x v="715"/>
    <d v="2022-05-02T00:00:00"/>
    <s v="Standard Class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s v="Medium"/>
    <x v="0"/>
  </r>
  <r>
    <s v="IN-2012-24027"/>
    <x v="20"/>
    <d v="2020-08-14T00:00:00"/>
    <s v="Standard Class"/>
    <s v="RD-19585"/>
    <s v="Rob Dowd"/>
    <x v="0"/>
    <s v="Xinyi"/>
    <s v="Guangdong"/>
    <x v="8"/>
    <m/>
    <x v="1"/>
    <x v="8"/>
    <s v="TEC-CO-10000825"/>
    <x v="0"/>
    <x v="3"/>
    <s v="Brother Ink, Color"/>
    <n v="297.48"/>
    <n v="2"/>
    <n v="0"/>
    <n v="14.82"/>
    <n v="29.65"/>
    <s v="Medium"/>
    <x v="0"/>
  </r>
  <r>
    <s v="IN-2014-61554"/>
    <x v="156"/>
    <d v="2022-10-28T00:00:00"/>
    <s v="Standard Class"/>
    <s v="RF-19840"/>
    <s v="Roy Französisch"/>
    <x v="0"/>
    <s v="Mildura"/>
    <s v="Victoria"/>
    <x v="1"/>
    <m/>
    <x v="1"/>
    <x v="1"/>
    <s v="OFF-ST-10003159"/>
    <x v="2"/>
    <x v="10"/>
    <s v="Smead Trays, Single Width"/>
    <n v="349.27199999999993"/>
    <n v="8"/>
    <n v="0.1"/>
    <n v="31.032000000000011"/>
    <n v="29.65"/>
    <s v="Medium"/>
    <x v="0"/>
  </r>
  <r>
    <s v="IN-2013-67098"/>
    <x v="613"/>
    <d v="2021-05-07T00:00:00"/>
    <s v="Standard Class"/>
    <s v="RB-19360"/>
    <s v="Raymond Buch"/>
    <x v="0"/>
    <s v="Guangzhou"/>
    <s v="Guangdong"/>
    <x v="8"/>
    <m/>
    <x v="1"/>
    <x v="8"/>
    <s v="FUR-FU-10000526"/>
    <x v="1"/>
    <x v="11"/>
    <s v="Deflect-O Frame, Durable"/>
    <n v="214.14000000000004"/>
    <n v="2"/>
    <n v="0"/>
    <n v="92.039999999999992"/>
    <n v="29.65"/>
    <s v="High"/>
    <x v="0"/>
  </r>
  <r>
    <s v="MX-2014-130659"/>
    <x v="907"/>
    <d v="2022-09-15T00:00:00"/>
    <s v="Standard Class"/>
    <s v="SP-20650"/>
    <s v="Stephanie Phelps"/>
    <x v="1"/>
    <s v="Puebla"/>
    <s v="Puebla"/>
    <x v="14"/>
    <m/>
    <x v="5"/>
    <x v="9"/>
    <s v="TEC-AC-10001990"/>
    <x v="0"/>
    <x v="0"/>
    <s v="Enermax Router, USB"/>
    <n v="517.07999999999993"/>
    <n v="3"/>
    <n v="0"/>
    <n v="180.96"/>
    <n v="29.642000000000003"/>
    <s v="Medium"/>
    <x v="0"/>
  </r>
  <r>
    <s v="IN-2013-67469"/>
    <x v="1096"/>
    <d v="2021-11-25T00:00:00"/>
    <s v="Standard Class"/>
    <s v="CC-12550"/>
    <s v="Clay Cheatham"/>
    <x v="0"/>
    <s v="Armidale"/>
    <s v="New South Wales"/>
    <x v="1"/>
    <m/>
    <x v="1"/>
    <x v="1"/>
    <s v="FUR-FU-10003736"/>
    <x v="1"/>
    <x v="11"/>
    <s v="Rubbermaid Frame, Duo Pack"/>
    <n v="395.82000000000005"/>
    <n v="4"/>
    <n v="0.1"/>
    <n v="175.85999999999999"/>
    <n v="29.64"/>
    <s v="Medium"/>
    <x v="0"/>
  </r>
  <r>
    <s v="CA-2014-124674"/>
    <x v="250"/>
    <d v="2022-11-24T00:00:00"/>
    <s v="Standard Class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s v="Medium"/>
    <x v="1"/>
  </r>
  <r>
    <s v="GH-2013-8500"/>
    <x v="965"/>
    <d v="2021-05-11T00:00:00"/>
    <s v="Standard Class"/>
    <s v="BS-1365"/>
    <s v="Bill Shonely"/>
    <x v="1"/>
    <s v="Accra"/>
    <s v="Greater Accra"/>
    <x v="60"/>
    <m/>
    <x v="3"/>
    <x v="3"/>
    <s v="OFF-KRA-10003337"/>
    <x v="2"/>
    <x v="14"/>
    <s v="Kraft Mailers, Recycled"/>
    <n v="364.5"/>
    <n v="10"/>
    <n v="0"/>
    <n v="123.9"/>
    <n v="29.64"/>
    <s v="High"/>
    <x v="0"/>
  </r>
  <r>
    <s v="US-2013-109330"/>
    <x v="154"/>
    <d v="2021-11-28T00:00:00"/>
    <s v="Second Class"/>
    <s v="FC-14335"/>
    <s v="Fred Chung"/>
    <x v="1"/>
    <s v="Buenos Aires"/>
    <s v="Buenos Aires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s v="High"/>
    <x v="1"/>
  </r>
  <r>
    <s v="CA-2012-156755"/>
    <x v="833"/>
    <d v="2020-01-18T00:00:00"/>
    <s v="Standard Class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s v="Medium"/>
    <x v="0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s v="Medium"/>
    <x v="0"/>
  </r>
  <r>
    <s v="MX-2013-144141"/>
    <x v="744"/>
    <d v="2021-07-26T00:00:00"/>
    <s v="Standard Class"/>
    <s v="BW-11200"/>
    <s v="Ben Wallace"/>
    <x v="0"/>
    <s v="Limeira"/>
    <s v="São Paulo"/>
    <x v="7"/>
    <m/>
    <x v="5"/>
    <x v="5"/>
    <s v="FUR-FU-10000140"/>
    <x v="1"/>
    <x v="11"/>
    <s v="Advantus Clock, Black"/>
    <n v="308.34000000000003"/>
    <n v="9"/>
    <n v="0"/>
    <n v="89.28"/>
    <n v="29.623000000000001"/>
    <s v="High"/>
    <x v="0"/>
  </r>
  <r>
    <s v="IN-2014-26561"/>
    <x v="785"/>
    <d v="2022-06-14T00:00:00"/>
    <s v="First Class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n v="139.50000000000003"/>
    <n v="1"/>
    <n v="0"/>
    <n v="11.16"/>
    <n v="29.62"/>
    <s v="High"/>
    <x v="0"/>
  </r>
  <r>
    <s v="ID-2014-33568"/>
    <x v="1028"/>
    <d v="2022-01-14T00:00:00"/>
    <s v="Standard Class"/>
    <s v="BT-11680"/>
    <s v="Brian Thompson"/>
    <x v="0"/>
    <s v="Bandung"/>
    <s v="Jawa Barat"/>
    <x v="20"/>
    <m/>
    <x v="1"/>
    <x v="11"/>
    <s v="TEC-PH-10004675"/>
    <x v="0"/>
    <x v="2"/>
    <s v="Nokia Audio Dock, VoIP"/>
    <n v="276.93779999999998"/>
    <n v="2"/>
    <n v="0.17"/>
    <n v="46.657799999999995"/>
    <n v="29.62"/>
    <s v="High"/>
    <x v="0"/>
  </r>
  <r>
    <s v="GH-2014-7350"/>
    <x v="170"/>
    <d v="2022-12-08T00:00:00"/>
    <s v="Standard Class"/>
    <s v="SS-10590"/>
    <s v="Sonia Sunley"/>
    <x v="0"/>
    <s v="Kumasi"/>
    <s v="Ashanti"/>
    <x v="60"/>
    <m/>
    <x v="3"/>
    <x v="3"/>
    <s v="TEC-CIS-10000791"/>
    <x v="0"/>
    <x v="2"/>
    <s v="Cisco Audio Dock, Full Size"/>
    <n v="183.35999999999999"/>
    <n v="1"/>
    <n v="0"/>
    <n v="27.48"/>
    <n v="29.62"/>
    <s v="High"/>
    <x v="0"/>
  </r>
  <r>
    <s v="ES-2011-1808201"/>
    <x v="424"/>
    <d v="2019-11-06T00:00:00"/>
    <s v="Second Class"/>
    <s v="HK-14890"/>
    <s v="Heather Kirkland"/>
    <x v="1"/>
    <s v="Drancy"/>
    <s v="Ile-de-France"/>
    <x v="9"/>
    <m/>
    <x v="2"/>
    <x v="2"/>
    <s v="TEC-MA-10003812"/>
    <x v="0"/>
    <x v="8"/>
    <s v="Panasonic Printer, Wireless"/>
    <n v="226.51650000000001"/>
    <n v="1"/>
    <n v="0.15"/>
    <n v="26.626499999999993"/>
    <n v="29.61"/>
    <s v="Critical"/>
    <x v="0"/>
  </r>
  <r>
    <s v="ES-2014-4331796"/>
    <x v="977"/>
    <d v="2022-01-22T00:00:00"/>
    <s v="First Class"/>
    <s v="GR-14560"/>
    <s v="Georgia Rosenberg"/>
    <x v="1"/>
    <s v="Augsburg"/>
    <s v="Bavaria"/>
    <x v="2"/>
    <m/>
    <x v="2"/>
    <x v="2"/>
    <s v="FUR-CH-10002647"/>
    <x v="1"/>
    <x v="1"/>
    <s v="Novimex Rocking Chair, Red"/>
    <n v="354.86099999999993"/>
    <n v="3"/>
    <n v="0.1"/>
    <n v="31.491000000000007"/>
    <n v="29.61"/>
    <s v="High"/>
    <x v="0"/>
  </r>
  <r>
    <s v="ES-2013-2235456"/>
    <x v="558"/>
    <d v="2021-06-06T00:00:00"/>
    <s v="Second Class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n v="122.94000000000001"/>
    <n v="3"/>
    <n v="0"/>
    <n v="17.189999999999998"/>
    <n v="29.61"/>
    <s v="High"/>
    <x v="0"/>
  </r>
  <r>
    <s v="ES-2012-5252305"/>
    <x v="412"/>
    <d v="2020-06-25T00:00:00"/>
    <s v="Standard Class"/>
    <s v="BF-11170"/>
    <s v="Ben Ferrer"/>
    <x v="2"/>
    <s v="Calais"/>
    <s v="Nord-Pas-de-Calais"/>
    <x v="9"/>
    <m/>
    <x v="2"/>
    <x v="2"/>
    <s v="FUR-FU-10001438"/>
    <x v="1"/>
    <x v="11"/>
    <s v="Rubbermaid Frame, Duo Pack"/>
    <n v="439.80000000000007"/>
    <n v="4"/>
    <n v="0"/>
    <n v="48.36"/>
    <n v="29.61"/>
    <s v="Medium"/>
    <x v="0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s v="Medium"/>
    <x v="1"/>
  </r>
  <r>
    <s v="US-2014-147221"/>
    <x v="170"/>
    <d v="2022-12-05T00:00:00"/>
    <s v="Second Class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s v="High"/>
    <x v="1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TEC-MA-10000559"/>
    <x v="0"/>
    <x v="8"/>
    <s v="Epson Card Printer, Red"/>
    <n v="284.07000000000005"/>
    <n v="2"/>
    <n v="0.15"/>
    <n v="100.22999999999999"/>
    <n v="29.6"/>
    <s v="High"/>
    <x v="0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s v="Low"/>
    <x v="0"/>
  </r>
  <r>
    <s v="ES-2012-1307059"/>
    <x v="1034"/>
    <d v="2020-10-31T00:00:00"/>
    <s v="Standard Class"/>
    <s v="JH-16180"/>
    <s v="Justin Hirsh"/>
    <x v="0"/>
    <s v="Naples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s v="High"/>
    <x v="0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s v="Medium"/>
    <x v="0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s v="Medium"/>
    <x v="1"/>
  </r>
  <r>
    <s v="MX-2012-156832"/>
    <x v="1138"/>
    <d v="2020-05-23T00:00:00"/>
    <s v="Standard Class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s v="Medium"/>
    <x v="0"/>
  </r>
  <r>
    <s v="MX-2012-141915"/>
    <x v="155"/>
    <d v="2020-10-16T00:00:00"/>
    <s v="Standard Class"/>
    <s v="MD-17350"/>
    <s v="Maribeth Dona"/>
    <x v="0"/>
    <s v="Mexico City"/>
    <s v="Distrito Federal"/>
    <x v="14"/>
    <m/>
    <x v="5"/>
    <x v="9"/>
    <s v="FUR-CH-10004387"/>
    <x v="1"/>
    <x v="1"/>
    <s v="Hon Chairmat, Red"/>
    <n v="266.54399999999998"/>
    <n v="9"/>
    <n v="0.2"/>
    <n v="6.6240000000000006"/>
    <n v="29.587"/>
    <s v="Medium"/>
    <x v="0"/>
  </r>
  <r>
    <s v="MX-2014-122497"/>
    <x v="270"/>
    <d v="2022-06-22T00:00:00"/>
    <s v="First Class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s v="High"/>
    <x v="0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FUR-FU-10004031"/>
    <x v="1"/>
    <x v="11"/>
    <s v="Advantus Frame, Durable"/>
    <n v="216.3"/>
    <n v="2"/>
    <n v="0"/>
    <n v="45.42"/>
    <n v="29.58"/>
    <s v="High"/>
    <x v="0"/>
  </r>
  <r>
    <s v="CA-2014-166695"/>
    <x v="861"/>
    <d v="2022-05-25T00:00:00"/>
    <s v="Standard Class"/>
    <s v="CC-12430"/>
    <s v="Chuck Clark"/>
    <x v="2"/>
    <s v="Lakewood"/>
    <s v="California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s v="High"/>
    <x v="0"/>
  </r>
  <r>
    <s v="RS-2013-3220"/>
    <x v="935"/>
    <d v="2021-11-06T00:00:00"/>
    <s v="Same Day"/>
    <s v="LC-6960"/>
    <s v="Lindsay Castell"/>
    <x v="2"/>
    <s v="Makhachkala"/>
    <s v="Dagestan"/>
    <x v="43"/>
    <m/>
    <x v="4"/>
    <x v="7"/>
    <s v="OFF-BOS-10001511"/>
    <x v="2"/>
    <x v="12"/>
    <s v="Boston Canvas, Fluorescent"/>
    <n v="109.80000000000001"/>
    <n v="2"/>
    <n v="0"/>
    <n v="19.740000000000002"/>
    <n v="29.58"/>
    <s v="High"/>
    <x v="0"/>
  </r>
  <r>
    <s v="US-2014-100146"/>
    <x v="16"/>
    <d v="2022-11-07T00:00:00"/>
    <s v="Standard Class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s v="High"/>
    <x v="1"/>
  </r>
  <r>
    <s v="ES-2013-2319209"/>
    <x v="470"/>
    <d v="2021-07-14T00:00:00"/>
    <s v="First Class"/>
    <s v="MC-17590"/>
    <s v="Matt Collister"/>
    <x v="1"/>
    <s v="Edinburgh"/>
    <s v="Scotland"/>
    <x v="13"/>
    <m/>
    <x v="2"/>
    <x v="9"/>
    <s v="TEC-CO-10002326"/>
    <x v="0"/>
    <x v="3"/>
    <s v="Canon Copy Machine, Color"/>
    <n v="263.58"/>
    <n v="1"/>
    <n v="0"/>
    <n v="65.88"/>
    <n v="29.56"/>
    <s v="High"/>
    <x v="0"/>
  </r>
  <r>
    <s v="IN-2014-28234"/>
    <x v="146"/>
    <d v="2022-08-23T00:00:00"/>
    <s v="Second Class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s v="Critical"/>
    <x v="0"/>
  </r>
  <r>
    <s v="IN-2014-71102"/>
    <x v="1060"/>
    <d v="2022-01-10T00:00:00"/>
    <s v="Standard Class"/>
    <s v="RD-19585"/>
    <s v="Rob Dowd"/>
    <x v="0"/>
    <s v="Patiala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s v="High"/>
    <x v="0"/>
  </r>
  <r>
    <s v="ID-2013-52020"/>
    <x v="966"/>
    <d v="2021-09-28T00:00:00"/>
    <s v="First Class"/>
    <s v="TS-21655"/>
    <s v="Trudy Schmidt"/>
    <x v="0"/>
    <s v="Yangon"/>
    <s v="Yangon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s v="High"/>
    <x v="1"/>
  </r>
  <r>
    <s v="EG-2014-5820"/>
    <x v="597"/>
    <d v="2022-10-09T00:00:00"/>
    <s v="Same Day"/>
    <s v="MM-7920"/>
    <s v="Michael Moore"/>
    <x v="0"/>
    <s v="Cairo"/>
    <s v="Al Qahirah"/>
    <x v="44"/>
    <m/>
    <x v="3"/>
    <x v="3"/>
    <s v="TEC-ENE-10001355"/>
    <x v="0"/>
    <x v="0"/>
    <s v="Enermax Numeric Keypad, USB"/>
    <n v="110.28"/>
    <n v="2"/>
    <n v="0"/>
    <n v="31.98"/>
    <n v="29.55"/>
    <s v="Critical"/>
    <x v="0"/>
  </r>
  <r>
    <s v="ES-2014-1951445"/>
    <x v="266"/>
    <d v="2022-04-24T00:00:00"/>
    <s v="First Class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n v="126.89999999999998"/>
    <n v="5"/>
    <n v="0"/>
    <n v="41.850000000000009"/>
    <n v="29.54"/>
    <s v="High"/>
    <x v="0"/>
  </r>
  <r>
    <s v="ES-2012-2716574"/>
    <x v="299"/>
    <d v="2020-01-23T00:00:00"/>
    <s v="Standard Class"/>
    <s v="SF-20200"/>
    <s v="Sarah Foster"/>
    <x v="0"/>
    <s v="Laon"/>
    <s v="Picardy"/>
    <x v="9"/>
    <m/>
    <x v="2"/>
    <x v="2"/>
    <s v="FUR-FU-10003500"/>
    <x v="1"/>
    <x v="11"/>
    <s v="Rubbermaid Photo Frame, Duo Pack"/>
    <n v="362.67"/>
    <n v="7"/>
    <n v="0"/>
    <n v="130.41"/>
    <n v="29.54"/>
    <s v="Medium"/>
    <x v="0"/>
  </r>
  <r>
    <s v="IN-2011-74126"/>
    <x v="1086"/>
    <d v="2019-05-31T00:00:00"/>
    <s v="Second Class"/>
    <s v="EM-13960"/>
    <s v="Eric Murdock"/>
    <x v="0"/>
    <s v="Jakarta"/>
    <s v="Jakarta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s v="High"/>
    <x v="0"/>
  </r>
  <r>
    <s v="RS-2014-8000"/>
    <x v="309"/>
    <d v="2022-02-26T00:00:00"/>
    <s v="Second Class"/>
    <s v="CM-2115"/>
    <s v="Chad McGuire"/>
    <x v="0"/>
    <s v="Voronezh"/>
    <s v="Voronezh"/>
    <x v="43"/>
    <m/>
    <x v="4"/>
    <x v="7"/>
    <s v="OFF-FEL-10001630"/>
    <x v="2"/>
    <x v="10"/>
    <s v="Fellowes Lockers, Industrial"/>
    <n v="207.81"/>
    <n v="1"/>
    <n v="0"/>
    <n v="91.41"/>
    <n v="29.54"/>
    <s v="High"/>
    <x v="0"/>
  </r>
  <r>
    <s v="IN-2011-22396"/>
    <x v="659"/>
    <d v="2019-11-19T00:00:00"/>
    <s v="First Class"/>
    <s v="TM-21490"/>
    <s v="Tony Molinari"/>
    <x v="0"/>
    <s v="Surabaya"/>
    <s v="Jawa Timur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s v="Critical"/>
    <x v="0"/>
  </r>
  <r>
    <s v="US-2014-160745"/>
    <x v="569"/>
    <d v="2022-11-02T00:00:00"/>
    <s v="Standard Class"/>
    <s v="MT-17815"/>
    <s v="Meg Tillman"/>
    <x v="0"/>
    <s v="Surubim"/>
    <s v="Pernambuco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s v="High"/>
    <x v="1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ST-10000130"/>
    <x v="2"/>
    <x v="10"/>
    <s v="Eldon Trays, Wire Frame"/>
    <n v="423.36"/>
    <n v="10"/>
    <n v="0.1"/>
    <n v="136.26000000000002"/>
    <n v="29.51"/>
    <s v="Medium"/>
    <x v="0"/>
  </r>
  <r>
    <s v="CA-2013-160108"/>
    <x v="487"/>
    <d v="2021-12-13T00:00:00"/>
    <s v="Standard Class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s v="Medium"/>
    <x v="0"/>
  </r>
  <r>
    <s v="ES-2014-3785216"/>
    <x v="75"/>
    <d v="2022-11-23T00:00:00"/>
    <s v="Standard Class"/>
    <s v="HG-14845"/>
    <s v="Harry Greene"/>
    <x v="0"/>
    <s v="Lille"/>
    <s v="Nord-Pas-de-Calais"/>
    <x v="9"/>
    <m/>
    <x v="2"/>
    <x v="2"/>
    <s v="TEC-CO-10001487"/>
    <x v="0"/>
    <x v="3"/>
    <s v="Canon Ink, Digital"/>
    <n v="249.54299999999998"/>
    <n v="2"/>
    <n v="0.15"/>
    <n v="-11.756999999999998"/>
    <n v="29.5"/>
    <s v="High"/>
    <x v="1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TEC-PH-10003772"/>
    <x v="0"/>
    <x v="2"/>
    <s v="Cisco Headset, Cordless"/>
    <n v="182.57999999999998"/>
    <n v="2"/>
    <n v="0"/>
    <n v="43.8"/>
    <n v="29.5"/>
    <s v="Critical"/>
    <x v="0"/>
  </r>
  <r>
    <s v="CA-2014-132521"/>
    <x v="528"/>
    <d v="2022-09-26T00:00:00"/>
    <s v="Second Class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s v="Critical"/>
    <x v="0"/>
  </r>
  <r>
    <s v="CA-2013-134180"/>
    <x v="246"/>
    <d v="2021-11-08T00:00:00"/>
    <s v="Standard Class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s v="Medium"/>
    <x v="1"/>
  </r>
  <r>
    <s v="CA-2011-114321"/>
    <x v="1313"/>
    <d v="2019-08-25T00:00:00"/>
    <s v="Standard Class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s v="Medium"/>
    <x v="0"/>
  </r>
  <r>
    <s v="TU-2012-7970"/>
    <x v="1199"/>
    <d v="2020-10-12T00:00:00"/>
    <s v="Standard Class"/>
    <s v="SA-10830"/>
    <s v="Sue Ann Reed"/>
    <x v="0"/>
    <s v="Bandirma"/>
    <s v="Balikesir"/>
    <x v="52"/>
    <m/>
    <x v="4"/>
    <x v="7"/>
    <s v="OFF-KIT-10000099"/>
    <x v="2"/>
    <x v="7"/>
    <s v="KitchenAid Refrigerator, Silver"/>
    <n v="211.476"/>
    <n v="1"/>
    <n v="0.6"/>
    <n v="-111.05399999999995"/>
    <n v="29.5"/>
    <s v="High"/>
    <x v="1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s v="Medium"/>
    <x v="0"/>
  </r>
  <r>
    <s v="US-2014-118024"/>
    <x v="526"/>
    <d v="2022-10-05T00:00:00"/>
    <s v="Second Class"/>
    <s v="DK-12835"/>
    <s v="Damala Kotsonis"/>
    <x v="1"/>
    <s v="La Ceiba"/>
    <s v="Atlántida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s v="High"/>
    <x v="1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s v="Critical"/>
    <x v="0"/>
  </r>
  <r>
    <s v="ES-2013-5448041"/>
    <x v="643"/>
    <d v="2021-01-21T00:00:00"/>
    <s v="Second Class"/>
    <s v="JD-16150"/>
    <s v="Justin Deggeller"/>
    <x v="1"/>
    <s v="Nuremberg"/>
    <s v="Bavaria"/>
    <x v="2"/>
    <m/>
    <x v="2"/>
    <x v="2"/>
    <s v="OFF-ST-10004191"/>
    <x v="2"/>
    <x v="10"/>
    <s v="Tenex Lockers, Blue"/>
    <n v="183.73499999999999"/>
    <n v="1"/>
    <n v="0.1"/>
    <n v="32.655000000000008"/>
    <n v="29.48"/>
    <s v="High"/>
    <x v="0"/>
  </r>
  <r>
    <s v="IN-2014-39798"/>
    <x v="571"/>
    <d v="2022-12-11T00:00:00"/>
    <s v="First Class"/>
    <s v="MJ-17740"/>
    <s v="Max Jones"/>
    <x v="0"/>
    <s v="Wollongong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s v="Critical"/>
    <x v="0"/>
  </r>
  <r>
    <s v="US-2014-135986"/>
    <x v="541"/>
    <d v="2022-06-28T00:00:00"/>
    <s v="Standard Class"/>
    <s v="PG-18895"/>
    <s v="Paul Gonzalez"/>
    <x v="0"/>
    <s v="Richmond"/>
    <s v="Virginia"/>
    <x v="0"/>
    <n v="23223"/>
    <x v="0"/>
    <x v="5"/>
    <s v="TEC-PH-10003691"/>
    <x v="0"/>
    <x v="2"/>
    <s v="BlackBerry Q10"/>
    <n v="503.96"/>
    <n v="4"/>
    <n v="0"/>
    <n v="125.99000000000001"/>
    <n v="29.48"/>
    <s v="Medium"/>
    <x v="0"/>
  </r>
  <r>
    <s v="ES-2014-1201733"/>
    <x v="265"/>
    <d v="2022-10-15T00:00:00"/>
    <s v="Standard Class"/>
    <s v="CW-11905"/>
    <s v="Carl Weiss"/>
    <x v="2"/>
    <s v="London"/>
    <s v="England"/>
    <x v="13"/>
    <m/>
    <x v="2"/>
    <x v="9"/>
    <s v="OFF-ST-10001050"/>
    <x v="2"/>
    <x v="10"/>
    <s v="Eldon Shelving, Blue"/>
    <n v="261.46800000000002"/>
    <n v="6"/>
    <n v="0.1"/>
    <n v="49.24799999999999"/>
    <n v="29.47"/>
    <s v="High"/>
    <x v="0"/>
  </r>
  <r>
    <s v="MX-2012-166597"/>
    <x v="1007"/>
    <d v="2020-04-22T00:00:00"/>
    <s v="Standard Class"/>
    <s v="WB-21850"/>
    <s v="William Brown"/>
    <x v="0"/>
    <s v="Recife"/>
    <s v="Pernambuco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s v="Medium"/>
    <x v="0"/>
  </r>
  <r>
    <s v="IN-2014-27800"/>
    <x v="505"/>
    <d v="2022-03-24T00:00:00"/>
    <s v="Same Day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s v="Critical"/>
    <x v="0"/>
  </r>
  <r>
    <s v="CG-2012-7880"/>
    <x v="210"/>
    <d v="2020-08-07T00:00:00"/>
    <s v="Standard Class"/>
    <s v="CW-1905"/>
    <s v="Carl Weiss"/>
    <x v="2"/>
    <s v="Lubumbashi"/>
    <s v="Katanga"/>
    <x v="19"/>
    <m/>
    <x v="3"/>
    <x v="3"/>
    <s v="TEC-SHA-10003670"/>
    <x v="0"/>
    <x v="3"/>
    <s v="Sharp Wireless Fax, Laser"/>
    <n v="355.92"/>
    <n v="1"/>
    <n v="0"/>
    <n v="88.98"/>
    <n v="29.46"/>
    <s v="Medium"/>
    <x v="0"/>
  </r>
  <r>
    <s v="ES-2013-4486106"/>
    <x v="1009"/>
    <d v="2021-04-15T00:00:00"/>
    <s v="Standard Class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n v="615.3839999999999"/>
    <n v="11"/>
    <n v="0.1"/>
    <n v="204.86399999999995"/>
    <n v="29.45"/>
    <s v="Medium"/>
    <x v="0"/>
  </r>
  <r>
    <s v="ES-2014-3005382"/>
    <x v="181"/>
    <d v="2022-06-16T00:00:00"/>
    <s v="Standard Class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s v="Medium"/>
    <x v="0"/>
  </r>
  <r>
    <s v="ID-2014-85487"/>
    <x v="725"/>
    <d v="2022-12-30T00:00:00"/>
    <s v="Standard Class"/>
    <s v="DM-13015"/>
    <s v="Darrin Martin"/>
    <x v="0"/>
    <s v="Caloundra"/>
    <s v="Queensland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s v="High"/>
    <x v="1"/>
  </r>
  <r>
    <s v="IN-2011-86572"/>
    <x v="34"/>
    <d v="2019-09-17T00:00:00"/>
    <s v="Second Class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n v="192"/>
    <n v="4"/>
    <n v="0"/>
    <n v="1.92"/>
    <n v="29.45"/>
    <s v="High"/>
    <x v="0"/>
  </r>
  <r>
    <s v="GG-2012-4850"/>
    <x v="259"/>
    <d v="2020-09-01T00:00:00"/>
    <s v="Standard Class"/>
    <s v="BM-1650"/>
    <s v="Brian Moss"/>
    <x v="1"/>
    <s v="K'ut'aisi"/>
    <s v="Imereti"/>
    <x v="64"/>
    <m/>
    <x v="4"/>
    <x v="7"/>
    <s v="OFF-BRE-10003081"/>
    <x v="2"/>
    <x v="7"/>
    <s v="Breville Coffee Grinder, Black"/>
    <n v="367.74"/>
    <n v="6"/>
    <n v="0"/>
    <n v="128.70000000000002"/>
    <n v="29.45"/>
    <s v="High"/>
    <x v="0"/>
  </r>
  <r>
    <s v="MX-2011-168319"/>
    <x v="506"/>
    <d v="2019-12-05T00:00:00"/>
    <s v="Second Class"/>
    <s v="GM-14500"/>
    <s v="Gene McClure"/>
    <x v="0"/>
    <s v="Managua"/>
    <s v="Managua"/>
    <x v="27"/>
    <m/>
    <x v="5"/>
    <x v="2"/>
    <s v="TEC-PH-10000014"/>
    <x v="0"/>
    <x v="2"/>
    <s v="Motorola Headset, VoIP"/>
    <n v="159.66000000000003"/>
    <n v="3"/>
    <n v="0"/>
    <n v="79.8"/>
    <n v="29.448"/>
    <s v="Critical"/>
    <x v="0"/>
  </r>
  <r>
    <s v="IT-2014-3550051"/>
    <x v="1063"/>
    <d v="2022-05-03T00:00:00"/>
    <s v="Standard Class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s v="Medium"/>
    <x v="0"/>
  </r>
  <r>
    <s v="IN-2013-25000"/>
    <x v="595"/>
    <d v="2021-12-10T00:00:00"/>
    <s v="Standard Class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s v="Medium"/>
    <x v="0"/>
  </r>
  <r>
    <s v="IN-2014-27254"/>
    <x v="462"/>
    <d v="2022-01-22T00:00:00"/>
    <s v="Standard Class"/>
    <s v="DG-13300"/>
    <s v="Deirdre Greer"/>
    <x v="1"/>
    <s v="Kowloon"/>
    <s v="Hong Kong"/>
    <x v="121"/>
    <m/>
    <x v="1"/>
    <x v="8"/>
    <s v="TEC-AC-10004704"/>
    <x v="0"/>
    <x v="0"/>
    <s v="SanDisk Numeric Keypad, USB"/>
    <n v="372.12000000000006"/>
    <n v="7"/>
    <n v="0"/>
    <n v="107.73"/>
    <n v="29.44"/>
    <s v="Medium"/>
    <x v="0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TEC-HP -10002095"/>
    <x v="0"/>
    <x v="3"/>
    <s v="HP Copy Machine, Color"/>
    <n v="245.13"/>
    <n v="1"/>
    <n v="0"/>
    <n v="83.34"/>
    <n v="29.44"/>
    <s v="Low"/>
    <x v="0"/>
  </r>
  <r>
    <s v="HU-2014-2510"/>
    <x v="352"/>
    <d v="2023-01-02T00:00:00"/>
    <s v="Standard Class"/>
    <s v="FM-4290"/>
    <s v="Frank Merwin"/>
    <x v="2"/>
    <s v="Budapest"/>
    <s v="Budapest"/>
    <x v="54"/>
    <m/>
    <x v="4"/>
    <x v="7"/>
    <s v="FUR-SAF-10000213"/>
    <x v="1"/>
    <x v="9"/>
    <s v="Safco Classic Bookcase, Mobile"/>
    <n v="440.66999999999996"/>
    <n v="1"/>
    <n v="0"/>
    <n v="167.43"/>
    <n v="29.44"/>
    <s v="High"/>
    <x v="0"/>
  </r>
  <r>
    <s v="MX-2014-159877"/>
    <x v="991"/>
    <d v="2022-01-19T00:00:00"/>
    <s v="Standard Class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s v="Medium"/>
    <x v="1"/>
  </r>
  <r>
    <s v="IN-2014-46665"/>
    <x v="1162"/>
    <d v="2022-02-09T00:00:00"/>
    <s v="Standard Class"/>
    <s v="KB-16585"/>
    <s v="Ken Black"/>
    <x v="1"/>
    <s v="Bunbury"/>
    <s v="Western Australia"/>
    <x v="1"/>
    <m/>
    <x v="1"/>
    <x v="1"/>
    <s v="OFF-BI-10004589"/>
    <x v="2"/>
    <x v="5"/>
    <s v="Avery Binding Machine, Economy"/>
    <n v="571.428"/>
    <n v="13"/>
    <n v="0.1"/>
    <n v="25.037999999999997"/>
    <n v="29.43"/>
    <s v="Medium"/>
    <x v="0"/>
  </r>
  <r>
    <s v="CA-2013-153598"/>
    <x v="595"/>
    <d v="2021-12-07T00:00:00"/>
    <s v="First Class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s v="High"/>
    <x v="0"/>
  </r>
  <r>
    <s v="UP-2014-7220"/>
    <x v="438"/>
    <d v="2022-07-12T00:00:00"/>
    <s v="Same Day"/>
    <s v="JK-5640"/>
    <s v="Jim Kriz"/>
    <x v="2"/>
    <s v="Kryvyy Rih"/>
    <s v="Dnipropetrovs'k"/>
    <x v="26"/>
    <m/>
    <x v="4"/>
    <x v="7"/>
    <s v="OFF-TEN-10002835"/>
    <x v="2"/>
    <x v="10"/>
    <s v="Tenex Lockers, Industrial"/>
    <n v="204.63"/>
    <n v="1"/>
    <n v="0"/>
    <n v="57.269999999999996"/>
    <n v="29.43"/>
    <s v="Medium"/>
    <x v="0"/>
  </r>
  <r>
    <s v="PL-2014-380"/>
    <x v="790"/>
    <d v="2022-03-09T00:00:00"/>
    <s v="Standard Class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s v="High"/>
    <x v="0"/>
  </r>
  <r>
    <s v="ZA-2014-6660"/>
    <x v="1101"/>
    <d v="2022-03-03T00:00:00"/>
    <s v="Standard Class"/>
    <s v="SW-10350"/>
    <s v="Sean Wendt"/>
    <x v="2"/>
    <s v="Lusaka"/>
    <s v="Lusaka"/>
    <x v="61"/>
    <m/>
    <x v="3"/>
    <x v="3"/>
    <s v="TEC-HEW-10002304"/>
    <x v="0"/>
    <x v="3"/>
    <s v="Hewlett Fax Machine, High-Speed"/>
    <n v="318.12"/>
    <n v="1"/>
    <n v="0"/>
    <n v="31.799999999999997"/>
    <n v="29.43"/>
    <s v="Medium"/>
    <x v="0"/>
  </r>
  <r>
    <s v="US-2012-153850"/>
    <x v="920"/>
    <d v="2020-06-11T00:00:00"/>
    <s v="Standard Class"/>
    <s v="TD-20995"/>
    <s v="Tamara Dahlen"/>
    <x v="0"/>
    <s v="Colón"/>
    <s v="Colón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s v="Medium"/>
    <x v="1"/>
  </r>
  <r>
    <s v="ES-2013-2734435"/>
    <x v="594"/>
    <d v="2021-10-07T00:00:00"/>
    <s v="Second Class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s v="Medium"/>
    <x v="0"/>
  </r>
  <r>
    <s v="IN-2012-44810"/>
    <x v="28"/>
    <d v="2020-02-25T00:00:00"/>
    <s v="Same Day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s v="Critical"/>
    <x v="0"/>
  </r>
  <r>
    <s v="US-2014-104094"/>
    <x v="199"/>
    <d v="2022-10-10T00:00:00"/>
    <s v="First Class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s v="Critical"/>
    <x v="1"/>
  </r>
  <r>
    <s v="MX-2012-134978"/>
    <x v="82"/>
    <d v="2020-06-15T00:00:00"/>
    <s v="First Class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n v="137.6"/>
    <n v="4"/>
    <n v="0"/>
    <n v="31.6"/>
    <n v="29.410000000000004"/>
    <s v="High"/>
    <x v="0"/>
  </r>
  <r>
    <s v="ES-2013-3601491"/>
    <x v="942"/>
    <d v="2021-02-13T00:00:00"/>
    <s v="Standard Class"/>
    <s v="TG-21640"/>
    <s v="Trudy Glocke"/>
    <x v="0"/>
    <s v="Bron"/>
    <s v="Rhône-Alpes"/>
    <x v="9"/>
    <m/>
    <x v="2"/>
    <x v="2"/>
    <s v="OFF-AP-10004946"/>
    <x v="2"/>
    <x v="7"/>
    <s v="KitchenAid Toaster, Black"/>
    <n v="228.82500000000002"/>
    <n v="3"/>
    <n v="0.1"/>
    <n v="50.805000000000021"/>
    <n v="29.41"/>
    <s v="Low"/>
    <x v="0"/>
  </r>
  <r>
    <s v="IN-2013-36837"/>
    <x v="463"/>
    <d v="2021-10-26T00:00:00"/>
    <s v="Second Class"/>
    <s v="TS-21655"/>
    <s v="Trudy Schmidt"/>
    <x v="0"/>
    <s v="Chaoyang"/>
    <s v="Liaoning"/>
    <x v="8"/>
    <m/>
    <x v="1"/>
    <x v="8"/>
    <s v="FUR-FU-10003918"/>
    <x v="1"/>
    <x v="11"/>
    <s v="Advantus Photo Frame, Black"/>
    <n v="264.90000000000003"/>
    <n v="5"/>
    <n v="0"/>
    <n v="113.85"/>
    <n v="29.41"/>
    <s v="Medium"/>
    <x v="0"/>
  </r>
  <r>
    <s v="IN-2011-51271"/>
    <x v="223"/>
    <d v="2019-10-10T00:00:00"/>
    <s v="Standard Class"/>
    <s v="EH-13990"/>
    <s v="Erica Hackney"/>
    <x v="0"/>
    <s v="Pune"/>
    <s v="Maharashtra"/>
    <x v="17"/>
    <m/>
    <x v="1"/>
    <x v="6"/>
    <s v="FUR-FU-10004503"/>
    <x v="1"/>
    <x v="11"/>
    <s v="Tenex Photo Frame, Black"/>
    <n v="207.36"/>
    <n v="4"/>
    <n v="0"/>
    <n v="78.72"/>
    <n v="29.41"/>
    <s v="High"/>
    <x v="0"/>
  </r>
  <r>
    <s v="ID-2012-25217"/>
    <x v="691"/>
    <d v="2020-04-17T00:00:00"/>
    <s v="Standard Class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s v="Medium"/>
    <x v="1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s v="Medium"/>
    <x v="1"/>
  </r>
  <r>
    <s v="ES-2013-1586341"/>
    <x v="483"/>
    <d v="2021-03-22T00:00:00"/>
    <s v="First Class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n v="154.34999999999997"/>
    <n v="7"/>
    <n v="0"/>
    <n v="27.72"/>
    <n v="29.4"/>
    <s v="Medium"/>
    <x v="0"/>
  </r>
  <r>
    <s v="US-2011-126340"/>
    <x v="1005"/>
    <d v="2019-11-14T00:00:00"/>
    <s v="Standard Class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s v="Medium"/>
    <x v="0"/>
  </r>
  <r>
    <s v="TU-2011-4730"/>
    <x v="1165"/>
    <d v="2019-05-13T00:00:00"/>
    <s v="Standard Class"/>
    <s v="NF-8595"/>
    <s v="Nicole Fjeld"/>
    <x v="2"/>
    <s v="Corlu"/>
    <s v="Tekirdag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s v="Medium"/>
    <x v="1"/>
  </r>
  <r>
    <s v="RO-2014-7630"/>
    <x v="715"/>
    <d v="2022-05-03T00:00:00"/>
    <s v="Second Class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s v="Medium"/>
    <x v="0"/>
  </r>
  <r>
    <s v="IT-2014-2531959"/>
    <x v="368"/>
    <d v="2022-12-04T00:00:00"/>
    <s v="Standard Class"/>
    <s v="MS-17710"/>
    <s v="Maurice Satty"/>
    <x v="0"/>
    <s v="Tours"/>
    <s v="Centre"/>
    <x v="9"/>
    <m/>
    <x v="2"/>
    <x v="2"/>
    <s v="FUR-CH-10000423"/>
    <x v="1"/>
    <x v="1"/>
    <s v="Hon Chairmat, Set of Two"/>
    <n v="312.012"/>
    <n v="6"/>
    <n v="0.1"/>
    <n v="41.472000000000008"/>
    <n v="29.39"/>
    <s v="Medium"/>
    <x v="0"/>
  </r>
  <r>
    <s v="AO-2012-7980"/>
    <x v="244"/>
    <d v="2020-12-24T00:00:00"/>
    <s v="Standard Class"/>
    <s v="RD-9585"/>
    <s v="Rob Dowd"/>
    <x v="0"/>
    <s v="Huambo"/>
    <s v="Huambo"/>
    <x v="56"/>
    <m/>
    <x v="3"/>
    <x v="3"/>
    <s v="TEC-BRO-10000463"/>
    <x v="0"/>
    <x v="3"/>
    <s v="Brother Copy Machine, Color"/>
    <n v="263.73"/>
    <n v="1"/>
    <n v="0"/>
    <n v="113.39999999999999"/>
    <n v="29.39"/>
    <s v="Medium"/>
    <x v="0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s v="Medium"/>
    <x v="1"/>
  </r>
  <r>
    <s v="ES-2013-1706935"/>
    <x v="443"/>
    <d v="2021-04-08T00:00:00"/>
    <s v="First Class"/>
    <s v="BS-11665"/>
    <s v="Brian Stugart"/>
    <x v="0"/>
    <s v="Clamart"/>
    <s v="Ile-de-France"/>
    <x v="9"/>
    <m/>
    <x v="2"/>
    <x v="2"/>
    <s v="TEC-MA-10004482"/>
    <x v="0"/>
    <x v="8"/>
    <s v="StarTech Card Printer, Red"/>
    <n v="136.55250000000001"/>
    <n v="1"/>
    <n v="0.15"/>
    <n v="-6.427500000000002"/>
    <n v="29.38"/>
    <s v="Medium"/>
    <x v="1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TEC-PH-10004618"/>
    <x v="0"/>
    <x v="2"/>
    <s v="Motorola Speaker Phone, VoIP"/>
    <n v="259.74"/>
    <n v="2"/>
    <n v="0"/>
    <n v="46.74"/>
    <n v="29.38"/>
    <s v="Medium"/>
    <x v="0"/>
  </r>
  <r>
    <s v="IN-2014-55471"/>
    <x v="130"/>
    <d v="2022-09-16T00:00:00"/>
    <s v="Standard Class"/>
    <s v="GM-14695"/>
    <s v="Greg Maxwell"/>
    <x v="1"/>
    <s v="Fatehpur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s v="Medium"/>
    <x v="0"/>
  </r>
  <r>
    <s v="ZA-2013-530"/>
    <x v="3"/>
    <d v="2021-01-31T00:00:00"/>
    <s v="Second Class"/>
    <s v="AR-345"/>
    <s v="Alex Russell"/>
    <x v="1"/>
    <s v="Chingola"/>
    <s v="Copperbelt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s v="Medium"/>
    <x v="0"/>
  </r>
  <r>
    <s v="IN-2012-13961"/>
    <x v="559"/>
    <d v="2020-06-29T00:00:00"/>
    <s v="Standard Class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s v="High"/>
    <x v="0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s v="Medium"/>
    <x v="0"/>
  </r>
  <r>
    <s v="TU-2012-6830"/>
    <x v="1134"/>
    <d v="2020-07-16T00:00:00"/>
    <s v="Second Class"/>
    <s v="RP-9855"/>
    <s v="Roy Phan"/>
    <x v="1"/>
    <s v="Ankara"/>
    <s v="Ankara"/>
    <x v="52"/>
    <m/>
    <x v="4"/>
    <x v="7"/>
    <s v="TEC-KON-10003116"/>
    <x v="0"/>
    <x v="8"/>
    <s v="Konica Receipt Printer, Red"/>
    <n v="191.04000000000002"/>
    <n v="4"/>
    <n v="0.6"/>
    <n v="-138.6"/>
    <n v="29.37"/>
    <s v="High"/>
    <x v="1"/>
  </r>
  <r>
    <s v="MX-2011-144827"/>
    <x v="1174"/>
    <d v="2019-07-31T00:00:00"/>
    <s v="Second Class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s v="Critical"/>
    <x v="1"/>
  </r>
  <r>
    <s v="US-2012-120838"/>
    <x v="231"/>
    <d v="2020-07-26T00:00:00"/>
    <s v="First Class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s v="High"/>
    <x v="1"/>
  </r>
  <r>
    <s v="ES-2011-1537002"/>
    <x v="220"/>
    <d v="2019-12-24T00:00:00"/>
    <s v="Second Class"/>
    <s v="LW-16990"/>
    <s v="Lindsay Williams"/>
    <x v="1"/>
    <s v="Turin"/>
    <s v="Piedmont"/>
    <x v="10"/>
    <m/>
    <x v="2"/>
    <x v="5"/>
    <s v="OFF-AR-10001291"/>
    <x v="2"/>
    <x v="12"/>
    <s v="Sanford Canvas, Fluorescent"/>
    <n v="155.34"/>
    <n v="3"/>
    <n v="0"/>
    <n v="57.42"/>
    <n v="29.36"/>
    <s v="High"/>
    <x v="0"/>
  </r>
  <r>
    <s v="IT-2013-2763542"/>
    <x v="392"/>
    <d v="2021-08-24T00:00:00"/>
    <s v="Standard Class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s v="Medium"/>
    <x v="0"/>
  </r>
  <r>
    <s v="IZ-2014-7810"/>
    <x v="1182"/>
    <d v="2022-08-01T00:00:00"/>
    <s v="Standard Class"/>
    <s v="TB-11250"/>
    <s v="Tim Brockman"/>
    <x v="0"/>
    <s v="Arbil"/>
    <s v="Arbil"/>
    <x v="62"/>
    <m/>
    <x v="4"/>
    <x v="7"/>
    <s v="TEC-CIS-10002153"/>
    <x v="0"/>
    <x v="2"/>
    <s v="Cisco Audio Dock, Cordless"/>
    <n v="184.92000000000002"/>
    <n v="1"/>
    <n v="0"/>
    <n v="24.03"/>
    <n v="29.36"/>
    <s v="High"/>
    <x v="0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TEC-AC-10003103"/>
    <x v="0"/>
    <x v="0"/>
    <s v="SanDisk Keyboard, Erganomic"/>
    <n v="237.87"/>
    <n v="3"/>
    <n v="0"/>
    <n v="30.870000000000005"/>
    <n v="29.35"/>
    <s v="Low"/>
    <x v="0"/>
  </r>
  <r>
    <s v="ES-2012-4080677"/>
    <x v="296"/>
    <d v="2020-06-24T00:00:00"/>
    <s v="Standard Class"/>
    <s v="GH-14665"/>
    <s v="Greg Hansen"/>
    <x v="0"/>
    <s v="Frankfurt"/>
    <s v="Hesse"/>
    <x v="2"/>
    <m/>
    <x v="2"/>
    <x v="2"/>
    <s v="TEC-CO-10002284"/>
    <x v="0"/>
    <x v="3"/>
    <s v="Hewlett Copy Machine, Color"/>
    <n v="530.21999999999991"/>
    <n v="2"/>
    <n v="0"/>
    <n v="180.24"/>
    <n v="29.35"/>
    <s v="Medium"/>
    <x v="0"/>
  </r>
  <r>
    <s v="IN-2014-42836"/>
    <x v="934"/>
    <d v="2022-06-07T00:00:00"/>
    <s v="First Class"/>
    <s v="AY-10555"/>
    <s v="Andy Yotov"/>
    <x v="1"/>
    <s v="Nagaoka"/>
    <s v="Shizuoka"/>
    <x v="42"/>
    <m/>
    <x v="1"/>
    <x v="8"/>
    <s v="OFF-ST-10004464"/>
    <x v="2"/>
    <x v="10"/>
    <s v="Eldon Trays, Blue"/>
    <n v="143.91"/>
    <n v="3"/>
    <n v="0"/>
    <n v="63.269999999999996"/>
    <n v="29.35"/>
    <s v="High"/>
    <x v="0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OFF-ST-10001124"/>
    <x v="2"/>
    <x v="10"/>
    <s v="Fellowes Trays, Wire Frame"/>
    <n v="225.84"/>
    <n v="4"/>
    <n v="0"/>
    <n v="29.28"/>
    <n v="29.35"/>
    <s v="High"/>
    <x v="0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OFF-SME-10004702"/>
    <x v="2"/>
    <x v="10"/>
    <s v="Smead File Cart, Industrial"/>
    <n v="770.39999999999986"/>
    <n v="6"/>
    <n v="0"/>
    <n v="215.64"/>
    <n v="29.35"/>
    <s v="Medium"/>
    <x v="0"/>
  </r>
  <r>
    <s v="IN-2013-70430"/>
    <x v="339"/>
    <d v="2021-05-04T00:00:00"/>
    <s v="Same Day"/>
    <s v="CM-11830"/>
    <s v="Cari MacIntyre"/>
    <x v="1"/>
    <s v="Jakarta"/>
    <s v="Jakarta"/>
    <x v="20"/>
    <m/>
    <x v="1"/>
    <x v="11"/>
    <s v="FUR-FU-10003414"/>
    <x v="1"/>
    <x v="11"/>
    <s v="Tenex Clock, Duo Pack"/>
    <n v="330.5367"/>
    <n v="9"/>
    <n v="0.27"/>
    <n v="54.326699999999988"/>
    <n v="29.34"/>
    <s v="High"/>
    <x v="0"/>
  </r>
  <r>
    <s v="CA-2014-151358"/>
    <x v="640"/>
    <d v="2022-08-23T00:00:00"/>
    <s v="Standard Class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s v="High"/>
    <x v="0"/>
  </r>
  <r>
    <s v="TU-2014-220"/>
    <x v="471"/>
    <d v="2022-08-14T00:00:00"/>
    <s v="Second Class"/>
    <s v="RM-9675"/>
    <s v="Robert Marley"/>
    <x v="2"/>
    <s v="Gaziantep"/>
    <s v="Gaziantep"/>
    <x v="52"/>
    <m/>
    <x v="4"/>
    <x v="7"/>
    <s v="OFF-HOO-10003269"/>
    <x v="2"/>
    <x v="7"/>
    <s v="Hoover Toaster, Red"/>
    <n v="200.73600000000005"/>
    <n v="6"/>
    <n v="0.6"/>
    <n v="-260.96400000000006"/>
    <n v="29.34"/>
    <s v="Medium"/>
    <x v="1"/>
  </r>
  <r>
    <s v="ES-2014-4489967"/>
    <x v="439"/>
    <d v="2022-04-30T00:00:00"/>
    <s v="Standard Class"/>
    <s v="SM-20905"/>
    <s v="Susan MacKendrick"/>
    <x v="0"/>
    <s v="Marl"/>
    <s v="North Rhine-Westphalia"/>
    <x v="2"/>
    <m/>
    <x v="2"/>
    <x v="2"/>
    <s v="TEC-MA-10001197"/>
    <x v="0"/>
    <x v="8"/>
    <s v="StarTech Phone, Red"/>
    <n v="501.69"/>
    <n v="7"/>
    <n v="0"/>
    <n v="205.58999999999997"/>
    <n v="29.33"/>
    <s v="Medium"/>
    <x v="0"/>
  </r>
  <r>
    <s v="IR-2012-4630"/>
    <x v="431"/>
    <d v="2020-01-14T00:00:00"/>
    <s v="Standard Class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n v="210.24"/>
    <n v="4"/>
    <n v="0"/>
    <n v="56.760000000000005"/>
    <n v="29.32"/>
    <s v="High"/>
    <x v="0"/>
  </r>
  <r>
    <s v="LT-2011-270"/>
    <x v="222"/>
    <d v="2019-04-30T00:00:00"/>
    <s v="First Class"/>
    <s v="CV-2805"/>
    <s v="Cynthia Voltz"/>
    <x v="1"/>
    <s v="Maseru"/>
    <s v="Maseru"/>
    <x v="48"/>
    <m/>
    <x v="3"/>
    <x v="3"/>
    <s v="OFF-ELD-10002199"/>
    <x v="2"/>
    <x v="10"/>
    <s v="Eldon File Cart, Single Width"/>
    <n v="128.37"/>
    <n v="1"/>
    <n v="0"/>
    <n v="55.17"/>
    <n v="29.32"/>
    <s v="High"/>
    <x v="0"/>
  </r>
  <r>
    <s v="MX-2012-133823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Fiskars Trimmer, Easy Grip"/>
    <n v="263.52000000000004"/>
    <n v="9"/>
    <n v="0"/>
    <n v="102.6"/>
    <n v="29.312999999999999"/>
    <s v="High"/>
    <x v="0"/>
  </r>
  <r>
    <s v="ES-2012-5557687"/>
    <x v="924"/>
    <d v="2020-05-20T00:00:00"/>
    <s v="Standard Class"/>
    <s v="EM-14095"/>
    <s v="Eudokia Martin"/>
    <x v="1"/>
    <s v="Rugby"/>
    <s v="England"/>
    <x v="13"/>
    <m/>
    <x v="2"/>
    <x v="9"/>
    <s v="TEC-CO-10002174"/>
    <x v="0"/>
    <x v="3"/>
    <s v="HP Copy Machine, Laser"/>
    <n v="486.65999999999997"/>
    <n v="2"/>
    <n v="0"/>
    <n v="243.29999999999998"/>
    <n v="29.31"/>
    <s v="Medium"/>
    <x v="0"/>
  </r>
  <r>
    <s v="ID-2011-23012"/>
    <x v="6"/>
    <d v="2019-11-09T00:00:00"/>
    <s v="Second Class"/>
    <s v="NC-18625"/>
    <s v="Noah Childs"/>
    <x v="1"/>
    <s v="Daejeon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s v="Medium"/>
    <x v="1"/>
  </r>
  <r>
    <s v="UP-2014-5760"/>
    <x v="455"/>
    <d v="2022-07-25T00:00:00"/>
    <s v="Standard Class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s v="Medium"/>
    <x v="0"/>
  </r>
  <r>
    <s v="IT-2014-5284970"/>
    <x v="801"/>
    <d v="2022-02-27T00:00:00"/>
    <s v="Second Class"/>
    <s v="OT-18730"/>
    <s v="Olvera Toch"/>
    <x v="0"/>
    <s v="Birmingham"/>
    <s v="England"/>
    <x v="13"/>
    <m/>
    <x v="2"/>
    <x v="9"/>
    <s v="TEC-MA-10004603"/>
    <x v="0"/>
    <x v="8"/>
    <s v="Okidata Printer, Durable"/>
    <n v="268.62"/>
    <n v="2"/>
    <n v="0.5"/>
    <n v="-85.97999999999999"/>
    <n v="29.3"/>
    <s v="Medium"/>
    <x v="1"/>
  </r>
  <r>
    <s v="IN-2014-47120"/>
    <x v="785"/>
    <d v="2022-06-14T00:00:00"/>
    <s v="Second Class"/>
    <s v="DG-13300"/>
    <s v="Deirdre Greer"/>
    <x v="1"/>
    <s v="Shantou"/>
    <s v="Guangdong"/>
    <x v="8"/>
    <m/>
    <x v="1"/>
    <x v="8"/>
    <s v="OFF-SU-10000932"/>
    <x v="2"/>
    <x v="6"/>
    <s v="Elite Shears, Steel"/>
    <n v="185.64"/>
    <n v="4"/>
    <n v="0"/>
    <n v="7.32"/>
    <n v="29.3"/>
    <s v="Medium"/>
    <x v="0"/>
  </r>
  <r>
    <s v="IN-2012-77185"/>
    <x v="974"/>
    <d v="2020-10-23T00:00:00"/>
    <s v="Second Class"/>
    <s v="SN-20710"/>
    <s v="Steve Nguyen"/>
    <x v="2"/>
    <s v="Gold Coast"/>
    <s v="Queensland"/>
    <x v="1"/>
    <m/>
    <x v="1"/>
    <x v="1"/>
    <s v="FUR-CH-10001465"/>
    <x v="1"/>
    <x v="1"/>
    <s v="Hon Swivel Stool, Red"/>
    <n v="294.57"/>
    <n v="2"/>
    <n v="0.1"/>
    <n v="117.80999999999999"/>
    <n v="29.3"/>
    <s v="Medium"/>
    <x v="0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s v="Critical"/>
    <x v="0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n v="312.09000000000003"/>
    <n v="1"/>
    <n v="0"/>
    <n v="21.84"/>
    <n v="29.3"/>
    <s v="Medium"/>
    <x v="0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s v="High"/>
    <x v="0"/>
  </r>
  <r>
    <s v="ES-2014-5809699"/>
    <x v="1080"/>
    <d v="2022-02-26T00:00:00"/>
    <s v="Standard Class"/>
    <s v="GT-14710"/>
    <s v="Greg Tran"/>
    <x v="0"/>
    <s v="Oldenburg"/>
    <s v="Lower Saxony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s v="Medium"/>
    <x v="0"/>
  </r>
  <r>
    <s v="CA-2014-102337"/>
    <x v="508"/>
    <d v="2022-06-17T00:00:00"/>
    <s v="First Class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s v="High"/>
    <x v="1"/>
  </r>
  <r>
    <s v="MX-2013-153654"/>
    <x v="171"/>
    <d v="2021-01-25T00:00:00"/>
    <s v="Second Class"/>
    <s v="DW-13540"/>
    <s v="Don Weiss"/>
    <x v="0"/>
    <s v="Cholula"/>
    <s v="Puebla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s v="Medium"/>
    <x v="0"/>
  </r>
  <r>
    <s v="ES-2013-4708384"/>
    <x v="450"/>
    <d v="2021-12-23T00:00:00"/>
    <s v="Standard Class"/>
    <s v="JL-15235"/>
    <s v="Janet Lee"/>
    <x v="0"/>
    <s v="Leuven"/>
    <s v="Flemish Brabant"/>
    <x v="57"/>
    <m/>
    <x v="2"/>
    <x v="2"/>
    <s v="FUR-FU-10000298"/>
    <x v="1"/>
    <x v="11"/>
    <s v="Eldon Photo Frame, Duo Pack"/>
    <n v="174.51"/>
    <n v="3"/>
    <n v="0"/>
    <n v="10.439999999999998"/>
    <n v="29.28"/>
    <s v="High"/>
    <x v="0"/>
  </r>
  <r>
    <s v="IT-2014-2555028"/>
    <x v="40"/>
    <d v="2022-09-28T00:00:00"/>
    <s v="Second Class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n v="257.04000000000002"/>
    <n v="2"/>
    <n v="0.1"/>
    <n v="-2.8800000000000026"/>
    <n v="29.28"/>
    <s v="High"/>
    <x v="1"/>
  </r>
  <r>
    <s v="TU-2012-8330"/>
    <x v="1224"/>
    <d v="2020-07-05T00:00:00"/>
    <s v="Same Day"/>
    <s v="LS-6945"/>
    <s v="Linda Southworth"/>
    <x v="1"/>
    <s v="Cankaya"/>
    <s v="Ankara"/>
    <x v="52"/>
    <m/>
    <x v="4"/>
    <x v="7"/>
    <s v="TEC-HP -10003894"/>
    <x v="0"/>
    <x v="3"/>
    <s v="HP Wireless Fax, Laser"/>
    <n v="144.08400000000003"/>
    <n v="1"/>
    <n v="0.6"/>
    <n v="-194.52600000000001"/>
    <n v="29.28"/>
    <s v="Medium"/>
    <x v="1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s v="Medium"/>
    <x v="1"/>
  </r>
  <r>
    <s v="MX-2014-137995"/>
    <x v="212"/>
    <d v="2022-11-25T00:00:00"/>
    <s v="Standard Class"/>
    <s v="AG-10270"/>
    <s v="Alejandro Grove"/>
    <x v="0"/>
    <s v="Tlalnepantla"/>
    <s v="México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s v="Medium"/>
    <x v="0"/>
  </r>
  <r>
    <s v="CA-2012-124933"/>
    <x v="103"/>
    <d v="2020-12-30T00:00:00"/>
    <s v="Second Class"/>
    <s v="DF-13135"/>
    <s v="David Flashing"/>
    <x v="0"/>
    <s v="New York City"/>
    <s v="New York"/>
    <x v="0"/>
    <n v="10009"/>
    <x v="0"/>
    <x v="0"/>
    <s v="OFF-PA-10003302"/>
    <x v="2"/>
    <x v="13"/>
    <s v="Xerox 1906"/>
    <n v="212.64"/>
    <n v="6"/>
    <n v="0"/>
    <n v="99.940799999999982"/>
    <n v="29.27"/>
    <s v="Medium"/>
    <x v="0"/>
  </r>
  <r>
    <s v="EZ-2014-4000"/>
    <x v="36"/>
    <d v="2022-01-16T00:00:00"/>
    <s v="Second Class"/>
    <s v="VW-11775"/>
    <s v="Victoria Wilson"/>
    <x v="1"/>
    <s v="Prague"/>
    <s v="Prague"/>
    <x v="85"/>
    <m/>
    <x v="4"/>
    <x v="7"/>
    <s v="OFF-SAN-10003041"/>
    <x v="2"/>
    <x v="12"/>
    <s v="Sanford Markers, Water Color"/>
    <n v="105.71999999999998"/>
    <n v="4"/>
    <n v="0"/>
    <n v="9.48"/>
    <n v="29.27"/>
    <s v="Critical"/>
    <x v="0"/>
  </r>
  <r>
    <s v="CA-2013-125318"/>
    <x v="66"/>
    <d v="2021-06-14T00:00:00"/>
    <s v="Standard Class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s v="Medium"/>
    <x v="0"/>
  </r>
  <r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s v="Medium"/>
    <x v="1"/>
  </r>
  <r>
    <s v="IN-2014-79278"/>
    <x v="45"/>
    <d v="2022-05-01T00:00:00"/>
    <s v="Same Day"/>
    <s v="PR-18880"/>
    <s v="Patrick Ryan"/>
    <x v="0"/>
    <s v="Kunming"/>
    <s v="Yunnan"/>
    <x v="8"/>
    <m/>
    <x v="1"/>
    <x v="8"/>
    <s v="TEC-MA-10003338"/>
    <x v="0"/>
    <x v="8"/>
    <s v="Panasonic Phone, Red"/>
    <n v="163.98000000000002"/>
    <n v="2"/>
    <n v="0"/>
    <n v="45.900000000000006"/>
    <n v="29.25"/>
    <s v="Critical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s v="Medium"/>
    <x v="0"/>
  </r>
  <r>
    <s v="MX-2012-150756"/>
    <x v="1030"/>
    <d v="2020-06-07T00:00:00"/>
    <s v="Standard Class"/>
    <s v="CP-12340"/>
    <s v="Christine Phan"/>
    <x v="1"/>
    <s v="Ilopango"/>
    <s v="San Salvador"/>
    <x v="15"/>
    <m/>
    <x v="5"/>
    <x v="2"/>
    <s v="FUR-FU-10004915"/>
    <x v="1"/>
    <x v="11"/>
    <s v="Rubbermaid Frame, Durable"/>
    <n v="356.40000000000015"/>
    <n v="5"/>
    <n v="0"/>
    <n v="3.5"/>
    <n v="29.24"/>
    <s v="Medium"/>
    <x v="0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TEC-BEL-10003985"/>
    <x v="0"/>
    <x v="0"/>
    <s v="Belkin Router, USB"/>
    <n v="258.96000000000004"/>
    <n v="1"/>
    <n v="0"/>
    <n v="121.71000000000001"/>
    <n v="29.24"/>
    <s v="Medium"/>
    <x v="0"/>
  </r>
  <r>
    <s v="AU-2013-6980"/>
    <x v="148"/>
    <d v="2021-03-29T00:00:00"/>
    <s v="Second Class"/>
    <s v="SN-10710"/>
    <s v="Steve Nguyen"/>
    <x v="2"/>
    <s v="Vienna"/>
    <s v="Vienna"/>
    <x v="31"/>
    <m/>
    <x v="4"/>
    <x v="7"/>
    <s v="OFF-ROG-10002132"/>
    <x v="2"/>
    <x v="10"/>
    <s v="Rogers Lockers, Industrial"/>
    <n v="212.10000000000002"/>
    <n v="1"/>
    <n v="0"/>
    <n v="80.58"/>
    <n v="29.24"/>
    <s v="High"/>
    <x v="0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FUR-BO-10001708"/>
    <x v="1"/>
    <x v="9"/>
    <s v="Safco Stackable Bookrack, Pine"/>
    <n v="530.25"/>
    <n v="7"/>
    <n v="0.5"/>
    <n v="-318.15000000000003"/>
    <n v="29.23"/>
    <s v="Medium"/>
    <x v="1"/>
  </r>
  <r>
    <s v="IN-2011-59510"/>
    <x v="592"/>
    <d v="2019-03-23T00:00:00"/>
    <s v="Standard Class"/>
    <s v="DK-12985"/>
    <s v="Darren Koutras"/>
    <x v="0"/>
    <s v="Meerut"/>
    <s v="Uttar Pradesh"/>
    <x v="17"/>
    <m/>
    <x v="1"/>
    <x v="6"/>
    <s v="FUR-BO-10001342"/>
    <x v="1"/>
    <x v="9"/>
    <s v="Safco Corner Shelving, Metal"/>
    <n v="595.68000000000006"/>
    <n v="4"/>
    <n v="0"/>
    <n v="0"/>
    <n v="29.23"/>
    <s v="Medium"/>
    <x v="1"/>
  </r>
  <r>
    <s v="SF-2014-8990"/>
    <x v="471"/>
    <d v="2022-08-12T00:00:00"/>
    <s v="Same Day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n v="225.84"/>
    <n v="4"/>
    <n v="0"/>
    <n v="56.400000000000006"/>
    <n v="29.23"/>
    <s v="High"/>
    <x v="0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s v="High"/>
    <x v="1"/>
  </r>
  <r>
    <s v="IN-2014-82722"/>
    <x v="71"/>
    <d v="2022-05-19T00:00:00"/>
    <s v="First Class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s v="Critical"/>
    <x v="0"/>
  </r>
  <r>
    <s v="ES-2012-1176887"/>
    <x v="235"/>
    <d v="2020-08-14T00:00:00"/>
    <s v="Standard Class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s v="High"/>
    <x v="0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OFF-EN-10002008"/>
    <x v="2"/>
    <x v="14"/>
    <s v="Cameo Mailers, Recycled"/>
    <n v="147.84"/>
    <n v="4"/>
    <n v="0"/>
    <n v="33.96"/>
    <n v="29.21"/>
    <s v="High"/>
    <x v="0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BI-10000328"/>
    <x v="2"/>
    <x v="5"/>
    <s v="Acco Binding Machine, Clear"/>
    <n v="181.98000000000002"/>
    <n v="4"/>
    <n v="0.1"/>
    <n v="50.459999999999994"/>
    <n v="29.21"/>
    <s v="High"/>
    <x v="0"/>
  </r>
  <r>
    <s v="IN-2014-53000"/>
    <x v="283"/>
    <d v="2022-08-12T00:00:00"/>
    <s v="Standard Class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s v="Medium"/>
    <x v="0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n v="166.05"/>
    <n v="5"/>
    <n v="0.5"/>
    <n v="-83.100000000000009"/>
    <n v="29.19"/>
    <s v="High"/>
    <x v="1"/>
  </r>
  <r>
    <s v="IN-2011-67637"/>
    <x v="1218"/>
    <d v="2019-07-10T00:00:00"/>
    <s v="Standard Class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s v="Medium"/>
    <x v="0"/>
  </r>
  <r>
    <s v="ES-2014-1694278"/>
    <x v="640"/>
    <d v="2022-08-22T00:00:00"/>
    <s v="First Class"/>
    <s v="JG-15805"/>
    <s v="John Grady"/>
    <x v="1"/>
    <s v="Berlin"/>
    <s v="Berlin"/>
    <x v="2"/>
    <m/>
    <x v="2"/>
    <x v="2"/>
    <s v="TEC-AC-10003611"/>
    <x v="0"/>
    <x v="0"/>
    <s v="Memorex Mouse, USB"/>
    <n v="102.16799999999999"/>
    <n v="4"/>
    <n v="0.1"/>
    <n v="10.128000000000002"/>
    <n v="29.18"/>
    <s v="Critical"/>
    <x v="0"/>
  </r>
  <r>
    <s v="NI-2014-890"/>
    <x v="143"/>
    <d v="2022-03-23T00:00:00"/>
    <s v="Standard Class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s v="Medium"/>
    <x v="1"/>
  </r>
  <r>
    <s v="MX-2012-111024"/>
    <x v="584"/>
    <d v="2020-12-21T00:00:00"/>
    <s v="Standard Class"/>
    <s v="CK-12325"/>
    <s v="Christine Kargatis"/>
    <x v="2"/>
    <s v="Yacuiba"/>
    <s v="Tarija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s v="Medium"/>
    <x v="0"/>
  </r>
  <r>
    <s v="MX-2011-158792"/>
    <x v="912"/>
    <d v="2019-07-24T00:00:00"/>
    <s v="First Class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n v="95"/>
    <n v="5"/>
    <n v="0"/>
    <n v="25.6"/>
    <n v="29.151"/>
    <s v="Critical"/>
    <x v="0"/>
  </r>
  <r>
    <s v="ES-2013-5504883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s v="Medium"/>
    <x v="1"/>
  </r>
  <r>
    <s v="SA-2014-4100"/>
    <x v="531"/>
    <d v="2022-10-03T00:00:00"/>
    <s v="Second Class"/>
    <s v="MB-8085"/>
    <s v="Mick Brown"/>
    <x v="0"/>
    <s v="Jeddah"/>
    <s v="Makkah"/>
    <x v="6"/>
    <m/>
    <x v="4"/>
    <x v="7"/>
    <s v="TEC-HP -10000081"/>
    <x v="0"/>
    <x v="3"/>
    <s v="HP Ink, Color"/>
    <n v="130.14000000000001"/>
    <n v="1"/>
    <n v="0"/>
    <n v="33.81"/>
    <n v="29.15"/>
    <s v="Critical"/>
    <x v="0"/>
  </r>
  <r>
    <s v="IN-2011-79495"/>
    <x v="527"/>
    <d v="2019-12-28T00:00:00"/>
    <s v="First Class"/>
    <s v="CS-11860"/>
    <s v="Cari Schnelling"/>
    <x v="0"/>
    <s v="Chengdu"/>
    <s v="Sichuan"/>
    <x v="8"/>
    <m/>
    <x v="1"/>
    <x v="8"/>
    <s v="FUR-CH-10004312"/>
    <x v="1"/>
    <x v="1"/>
    <s v="Hon Bag Chairs, Set of Two"/>
    <n v="189.6"/>
    <n v="4"/>
    <n v="0"/>
    <n v="45.480000000000004"/>
    <n v="29.14"/>
    <s v="High"/>
    <x v="0"/>
  </r>
  <r>
    <s v="IN-2013-51775"/>
    <x v="878"/>
    <d v="2021-03-05T00:00:00"/>
    <s v="Standard Class"/>
    <s v="CM-11830"/>
    <s v="Cari MacIntyre"/>
    <x v="1"/>
    <s v="Sanming"/>
    <s v="Fujian"/>
    <x v="8"/>
    <m/>
    <x v="1"/>
    <x v="8"/>
    <s v="TEC-CO-10000791"/>
    <x v="0"/>
    <x v="3"/>
    <s v="Sharp Personal Copier, Laser"/>
    <n v="360"/>
    <n v="3"/>
    <n v="0"/>
    <n v="133.20000000000002"/>
    <n v="29.14"/>
    <s v="Medium"/>
    <x v="0"/>
  </r>
  <r>
    <s v="CM-2011-5640"/>
    <x v="919"/>
    <d v="2019-12-27T00:00:00"/>
    <s v="Standard Class"/>
    <s v="KF-6285"/>
    <s v="Karen Ferguson"/>
    <x v="2"/>
    <s v="Yaounde"/>
    <s v="Centre"/>
    <x v="53"/>
    <m/>
    <x v="3"/>
    <x v="3"/>
    <s v="FUR-NOV-10002791"/>
    <x v="1"/>
    <x v="1"/>
    <s v="Novimex Swivel Stool, Set of Two"/>
    <n v="166.71"/>
    <n v="1"/>
    <n v="0"/>
    <n v="63.33"/>
    <n v="29.14"/>
    <s v="Low"/>
    <x v="0"/>
  </r>
  <r>
    <s v="ML-2013-2850"/>
    <x v="104"/>
    <d v="2021-04-22T00:00:00"/>
    <s v="Second Class"/>
    <s v="CC-2220"/>
    <s v="Chris Cortes"/>
    <x v="0"/>
    <s v="Bamako"/>
    <s v="Bamako"/>
    <x v="94"/>
    <m/>
    <x v="3"/>
    <x v="3"/>
    <s v="TEC-KON-10003211"/>
    <x v="0"/>
    <x v="8"/>
    <s v="Konica Inkjet, White"/>
    <n v="621.18000000000006"/>
    <n v="2"/>
    <n v="0"/>
    <n v="236.04000000000002"/>
    <n v="29.14"/>
    <s v="Medium"/>
    <x v="0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s v="Medium"/>
    <x v="1"/>
  </r>
  <r>
    <s v="ES-2012-2287053"/>
    <x v="431"/>
    <d v="2020-01-11T00:00:00"/>
    <s v="First Class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s v="Critical"/>
    <x v="1"/>
  </r>
  <r>
    <s v="ES-2013-3635603"/>
    <x v="978"/>
    <d v="2021-02-25T00:00:00"/>
    <s v="Standard Class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s v="Low"/>
    <x v="0"/>
  </r>
  <r>
    <s v="CA-2013-112697"/>
    <x v="450"/>
    <d v="2021-12-21T00:00:00"/>
    <s v="Second Class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s v="Medium"/>
    <x v="1"/>
  </r>
  <r>
    <s v="US-2012-119312"/>
    <x v="240"/>
    <d v="2020-10-07T00:00:00"/>
    <s v="Second Class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s v="Medium"/>
    <x v="0"/>
  </r>
  <r>
    <s v="ES-2014-1873734"/>
    <x v="1063"/>
    <d v="2022-04-29T00:00:00"/>
    <s v="Same Day"/>
    <s v="FA-14230"/>
    <s v="Frank Atkinson"/>
    <x v="1"/>
    <s v="Elx"/>
    <s v="Valenciana"/>
    <x v="25"/>
    <m/>
    <x v="2"/>
    <x v="5"/>
    <s v="FUR-FU-10003970"/>
    <x v="1"/>
    <x v="11"/>
    <s v="Rubbermaid Clock, Durable"/>
    <n v="94.38"/>
    <n v="2"/>
    <n v="0"/>
    <n v="33.96"/>
    <n v="29.12"/>
    <s v="Critical"/>
    <x v="0"/>
  </r>
  <r>
    <s v="IN-2012-33288"/>
    <x v="106"/>
    <d v="2020-05-25T00:00:00"/>
    <s v="Second Class"/>
    <s v="PC-19000"/>
    <s v="Pauline Chand"/>
    <x v="2"/>
    <s v="Kuantan"/>
    <s v="Pahang"/>
    <x v="34"/>
    <m/>
    <x v="1"/>
    <x v="11"/>
    <s v="OFF-ST-10004015"/>
    <x v="2"/>
    <x v="10"/>
    <s v="Smead Trays, Blue"/>
    <n v="145.44"/>
    <n v="3"/>
    <n v="0"/>
    <n v="71.19"/>
    <n v="29.12"/>
    <s v="High"/>
    <x v="0"/>
  </r>
  <r>
    <s v="ID-2011-72173"/>
    <x v="841"/>
    <d v="2019-02-20T00:00:00"/>
    <s v="First Class"/>
    <s v="CM-12160"/>
    <s v="Charles McCrossin"/>
    <x v="0"/>
    <s v="Seoul"/>
    <s v="Seoul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s v="Medium"/>
    <x v="1"/>
  </r>
  <r>
    <s v="CA-2013-159142"/>
    <x v="443"/>
    <d v="2021-04-06T00:00:00"/>
    <s v="First Class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s v="High"/>
    <x v="0"/>
  </r>
  <r>
    <s v="MX-2014-121475"/>
    <x v="785"/>
    <d v="2022-06-15T00:00:00"/>
    <s v="Standard Class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s v="High"/>
    <x v="0"/>
  </r>
  <r>
    <s v="MX-2012-107979"/>
    <x v="1016"/>
    <d v="2020-10-06T00:00:00"/>
    <s v="First Class"/>
    <s v="SE-20110"/>
    <s v="Sanjit Engle"/>
    <x v="0"/>
    <s v="Bogotá"/>
    <s v="Bogota"/>
    <x v="32"/>
    <m/>
    <x v="5"/>
    <x v="5"/>
    <s v="TEC-MA-10001922"/>
    <x v="0"/>
    <x v="8"/>
    <s v="Konica Calculator, Wireless"/>
    <n v="137.68"/>
    <n v="4"/>
    <n v="0"/>
    <n v="46.8"/>
    <n v="29.110000000000003"/>
    <s v="Medium"/>
    <x v="0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OFF-HAM-10004674"/>
    <x v="2"/>
    <x v="7"/>
    <s v="Hamilton Beach Stove, Silver"/>
    <n v="543.09"/>
    <n v="1"/>
    <n v="0"/>
    <n v="206.37"/>
    <n v="29.11"/>
    <s v="Medium"/>
    <x v="0"/>
  </r>
  <r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s v="Medium"/>
    <x v="1"/>
  </r>
  <r>
    <s v="CA-2014-122364"/>
    <x v="713"/>
    <d v="2022-09-30T00:00:00"/>
    <s v="Standard Class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s v="Medium"/>
    <x v="0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TEC-CO-10003924"/>
    <x v="0"/>
    <x v="3"/>
    <s v="Hewlett Fax Machine, Digital"/>
    <n v="402.6456"/>
    <n v="2"/>
    <n v="0.37"/>
    <n v="12.765600000000006"/>
    <n v="29.09"/>
    <s v="Medium"/>
    <x v="0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TEC-PH-10000441"/>
    <x v="0"/>
    <x v="2"/>
    <s v="VTech DS6151"/>
    <n v="503.96000000000004"/>
    <n v="5"/>
    <n v="0.2"/>
    <n v="50.396000000000015"/>
    <n v="29.09"/>
    <s v="Medium"/>
    <x v="0"/>
  </r>
  <r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s v="Medium"/>
    <x v="0"/>
  </r>
  <r>
    <s v="IZ-2014-230"/>
    <x v="251"/>
    <d v="2022-04-18T00:00:00"/>
    <s v="Standard Class"/>
    <s v="BP-1155"/>
    <s v="Becky Pak"/>
    <x v="0"/>
    <s v="Baghdad"/>
    <s v="Baghdad"/>
    <x v="62"/>
    <m/>
    <x v="4"/>
    <x v="7"/>
    <s v="OFF-STA-10001747"/>
    <x v="2"/>
    <x v="12"/>
    <s v="Stanley Pencil Sharpener, Water Color"/>
    <n v="250.49999999999997"/>
    <n v="10"/>
    <n v="0"/>
    <n v="15"/>
    <n v="29.09"/>
    <s v="High"/>
    <x v="0"/>
  </r>
  <r>
    <s v="YM-2013-3330"/>
    <x v="754"/>
    <d v="2021-09-08T00:00:00"/>
    <s v="First Class"/>
    <s v="HF-4995"/>
    <s v="Herbert Flentye"/>
    <x v="0"/>
    <s v="Taizz"/>
    <s v="Ta'izz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s v="Critical"/>
    <x v="1"/>
  </r>
  <r>
    <s v="US-2012-164805"/>
    <x v="951"/>
    <d v="2020-04-09T00:00:00"/>
    <s v="Second Class"/>
    <s v="BF-11170"/>
    <s v="Ben Ferrer"/>
    <x v="2"/>
    <s v="Victoria"/>
    <s v="Tamaulipas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s v="Medium"/>
    <x v="1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s v="Critical"/>
    <x v="1"/>
  </r>
  <r>
    <s v="IN-2011-80237"/>
    <x v="67"/>
    <d v="2019-11-24T00:00:00"/>
    <s v="First Class"/>
    <s v="JW-15220"/>
    <s v="Jane Waco"/>
    <x v="1"/>
    <s v="Gawler"/>
    <s v="South Australia"/>
    <x v="1"/>
    <m/>
    <x v="1"/>
    <x v="1"/>
    <s v="TEC-AC-10001720"/>
    <x v="0"/>
    <x v="0"/>
    <s v="Enermax Memory Card, Bluetooth"/>
    <n v="228.77999999999997"/>
    <n v="2"/>
    <n v="0"/>
    <n v="34.26"/>
    <n v="29.08"/>
    <s v="Medium"/>
    <x v="0"/>
  </r>
  <r>
    <s v="ES-2014-1285854"/>
    <x v="534"/>
    <d v="2022-01-24T00:00:00"/>
    <s v="Second Class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n v="597.24"/>
    <n v="4"/>
    <n v="0.1"/>
    <n v="92.88000000000001"/>
    <n v="29.07"/>
    <s v="Medium"/>
    <x v="0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s v="High"/>
    <x v="1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s v="High"/>
    <x v="1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s v="Critical"/>
    <x v="0"/>
  </r>
  <r>
    <s v="ES-2011-5507767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s v="Low"/>
    <x v="0"/>
  </r>
  <r>
    <s v="ES-2014-5016250"/>
    <x v="738"/>
    <d v="2022-09-11T00:00:00"/>
    <s v="Second Class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s v="High"/>
    <x v="0"/>
  </r>
  <r>
    <s v="IN-2014-26981"/>
    <x v="652"/>
    <d v="2022-10-28T00:00:00"/>
    <s v="Standard Class"/>
    <s v="JM-15865"/>
    <s v="John Murray"/>
    <x v="0"/>
    <s v="Thane"/>
    <s v="Maharashtra"/>
    <x v="17"/>
    <m/>
    <x v="1"/>
    <x v="6"/>
    <s v="TEC-CO-10001410"/>
    <x v="0"/>
    <x v="3"/>
    <s v="Canon Personal Copier, High-Speed"/>
    <n v="140.94"/>
    <n v="1"/>
    <n v="0"/>
    <n v="4.1999999999999993"/>
    <n v="29.06"/>
    <s v="High"/>
    <x v="0"/>
  </r>
  <r>
    <s v="IT-2013-5208514"/>
    <x v="100"/>
    <d v="2021-03-13T00:00:00"/>
    <s v="Same Day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s v="High"/>
    <x v="1"/>
  </r>
  <r>
    <s v="ES-2013-2675006"/>
    <x v="92"/>
    <d v="2021-07-31T00:00:00"/>
    <s v="Second Class"/>
    <s v="AO-10810"/>
    <s v="Anthony O'Donnell"/>
    <x v="1"/>
    <s v="Leicester"/>
    <s v="England"/>
    <x v="13"/>
    <m/>
    <x v="2"/>
    <x v="9"/>
    <s v="TEC-MA-10003558"/>
    <x v="0"/>
    <x v="8"/>
    <s v="Panasonic Calculator, Durable"/>
    <n v="201.60000000000002"/>
    <n v="4"/>
    <n v="0"/>
    <n v="28.200000000000003"/>
    <n v="29.05"/>
    <s v="Medium"/>
    <x v="0"/>
  </r>
  <r>
    <s v="ES-2012-2113350"/>
    <x v="1065"/>
    <d v="2020-07-28T00:00:00"/>
    <s v="Second Class"/>
    <s v="OT-18730"/>
    <s v="Olvera Toch"/>
    <x v="0"/>
    <s v="London"/>
    <s v="England"/>
    <x v="13"/>
    <m/>
    <x v="2"/>
    <x v="9"/>
    <s v="OFF-ST-10002506"/>
    <x v="2"/>
    <x v="10"/>
    <s v="Smead Lockers, Blue"/>
    <n v="1071.4680000000003"/>
    <n v="6"/>
    <n v="0.1"/>
    <n v="83.267999999999972"/>
    <n v="29.05"/>
    <s v="Medium"/>
    <x v="0"/>
  </r>
  <r>
    <s v="ID-2014-29004"/>
    <x v="640"/>
    <d v="2022-08-23T00:00:00"/>
    <s v="Second Class"/>
    <s v="SR-20425"/>
    <s v="Sharelle Roach"/>
    <x v="2"/>
    <s v="Seoul"/>
    <s v="Seoul"/>
    <x v="79"/>
    <m/>
    <x v="1"/>
    <x v="8"/>
    <s v="TEC-PH-10004402"/>
    <x v="0"/>
    <x v="2"/>
    <s v="Cisco Headset, with Caller ID"/>
    <n v="176.88"/>
    <n v="4"/>
    <n v="0.5"/>
    <n v="-28.319999999999993"/>
    <n v="29.05"/>
    <s v="High"/>
    <x v="1"/>
  </r>
  <r>
    <s v="CA-2013-165316"/>
    <x v="1081"/>
    <d v="2021-07-28T00:00:00"/>
    <s v="Standard Class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s v="High"/>
    <x v="1"/>
  </r>
  <r>
    <s v="CA-2013-155992"/>
    <x v="144"/>
    <d v="2021-10-03T00:00:00"/>
    <s v="First Class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s v="Critical"/>
    <x v="0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s v="High"/>
    <x v="0"/>
  </r>
  <r>
    <s v="US-2011-143287"/>
    <x v="372"/>
    <d v="2019-11-17T00:00:00"/>
    <s v="Standard Class"/>
    <s v="KN-16705"/>
    <s v="Kristina Nunn"/>
    <x v="2"/>
    <s v="New Rochelle"/>
    <s v="New York"/>
    <x v="0"/>
    <n v="10801"/>
    <x v="0"/>
    <x v="0"/>
    <s v="OFF-PA-10004039"/>
    <x v="2"/>
    <x v="13"/>
    <s v="Xerox 1882"/>
    <n v="223.92"/>
    <n v="4"/>
    <n v="0"/>
    <n v="109.7208"/>
    <n v="29.05"/>
    <s v="Low"/>
    <x v="0"/>
  </r>
  <r>
    <s v="MX-2012-169894"/>
    <x v="568"/>
    <d v="2020-10-11T00:00:00"/>
    <s v="Standard Class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s v="Medium"/>
    <x v="0"/>
  </r>
  <r>
    <s v="ES-2012-5064111"/>
    <x v="420"/>
    <d v="2020-08-31T00:00:00"/>
    <s v="Standard Class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n v="450.33000000000004"/>
    <n v="2"/>
    <n v="0.15"/>
    <n v="37.049999999999997"/>
    <n v="29.04"/>
    <s v="Medium"/>
    <x v="0"/>
  </r>
  <r>
    <s v="ID-2014-80300"/>
    <x v="309"/>
    <d v="2022-02-25T00:00:00"/>
    <s v="First Class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n v="64.8"/>
    <n v="4"/>
    <n v="0.4"/>
    <n v="-6.480000000000004"/>
    <n v="29.04"/>
    <s v="Critical"/>
    <x v="1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s v="High"/>
    <x v="1"/>
  </r>
  <r>
    <s v="IN-2012-86208"/>
    <x v="402"/>
    <d v="2020-12-19T00:00:00"/>
    <s v="Standard Class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s v="Medium"/>
    <x v="0"/>
  </r>
  <r>
    <s v="CA-2013-156265"/>
    <x v="1042"/>
    <d v="2021-08-05T00:00:00"/>
    <s v="Second Class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s v="Critical"/>
    <x v="0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s v="Low"/>
    <x v="0"/>
  </r>
  <r>
    <s v="MX-2011-122644"/>
    <x v="693"/>
    <d v="2019-12-01T00:00:00"/>
    <s v="Second Class"/>
    <s v="TC-21535"/>
    <s v="Tracy Collins"/>
    <x v="2"/>
    <s v="Lima"/>
    <s v="Lima (city)"/>
    <x v="114"/>
    <m/>
    <x v="5"/>
    <x v="5"/>
    <s v="OFF-ST-10002343"/>
    <x v="2"/>
    <x v="10"/>
    <s v="Smead Trays, Blue"/>
    <n v="135.74399999999997"/>
    <n v="7"/>
    <n v="0.4"/>
    <n v="9.0439999999999827"/>
    <n v="29.012"/>
    <s v="Critical"/>
    <x v="0"/>
  </r>
  <r>
    <s v="ID-2014-27765"/>
    <x v="17"/>
    <d v="2022-09-11T00:00:00"/>
    <s v="First Class"/>
    <s v="KM-16720"/>
    <s v="Kunst Miller"/>
    <x v="0"/>
    <s v="Manila"/>
    <s v="National Capital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s v="Medium"/>
    <x v="0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s v="Medium"/>
    <x v="0"/>
  </r>
  <r>
    <s v="AU-2014-9620"/>
    <x v="69"/>
    <d v="2022-09-02T00:00:00"/>
    <s v="Standard Class"/>
    <s v="CA-1965"/>
    <s v="Carol Adams"/>
    <x v="1"/>
    <s v="Innsbruck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s v="Medium"/>
    <x v="0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s v="High"/>
    <x v="0"/>
  </r>
  <r>
    <s v="ES-2011-4942190"/>
    <x v="961"/>
    <d v="2019-08-25T00:00:00"/>
    <s v="Same Day"/>
    <s v="PM-18940"/>
    <s v="Paul MacIntyre"/>
    <x v="0"/>
    <s v="Vertou"/>
    <s v="Pays de la Loire"/>
    <x v="9"/>
    <m/>
    <x v="2"/>
    <x v="2"/>
    <s v="OFF-ST-10004482"/>
    <x v="2"/>
    <x v="10"/>
    <s v="Rogers Shelving, Industrial"/>
    <n v="112.69799999999999"/>
    <n v="2"/>
    <n v="0.1"/>
    <n v="25.038000000000004"/>
    <n v="29"/>
    <s v="Critical"/>
    <x v="0"/>
  </r>
  <r>
    <s v="ID-2013-66811"/>
    <x v="14"/>
    <d v="2021-06-10T00:00:00"/>
    <s v="Standard Class"/>
    <s v="AZ-10750"/>
    <s v="Annie Zypern"/>
    <x v="0"/>
    <s v="Wuhan"/>
    <s v="Hubei"/>
    <x v="8"/>
    <m/>
    <x v="1"/>
    <x v="8"/>
    <s v="TEC-AC-10002533"/>
    <x v="0"/>
    <x v="0"/>
    <s v="Enermax Memory Card, USB"/>
    <n v="229.2"/>
    <n v="4"/>
    <n v="0.5"/>
    <n v="-155.88"/>
    <n v="29"/>
    <s v="High"/>
    <x v="1"/>
  </r>
  <r>
    <s v="US-2013-130631"/>
    <x v="860"/>
    <d v="2021-09-21T00:00:00"/>
    <s v="Second Class"/>
    <s v="SW-20275"/>
    <s v="Scott Williamson"/>
    <x v="0"/>
    <s v="Resistencia"/>
    <s v="Chaco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s v="Medium"/>
    <x v="0"/>
  </r>
  <r>
    <s v="MX-2012-111976"/>
    <x v="787"/>
    <d v="2020-12-06T00:00:00"/>
    <s v="First Class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s v="High"/>
    <x v="0"/>
  </r>
  <r>
    <s v="IN-2014-35297"/>
    <x v="562"/>
    <d v="2022-02-14T00:00:00"/>
    <s v="First Class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s v="Medium"/>
    <x v="1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ST-10001393"/>
    <x v="2"/>
    <x v="10"/>
    <s v="Fellowes Trays, Blue"/>
    <n v="153.04000000000002"/>
    <n v="4"/>
    <n v="0"/>
    <n v="7.6"/>
    <n v="28.987000000000002"/>
    <s v="Medium"/>
    <x v="0"/>
  </r>
  <r>
    <s v="ES-2013-3688439"/>
    <x v="100"/>
    <d v="2021-03-15T00:00:00"/>
    <s v="First Class"/>
    <s v="JL-15850"/>
    <s v="John Lucas"/>
    <x v="0"/>
    <s v="Northampton"/>
    <s v="England"/>
    <x v="13"/>
    <m/>
    <x v="2"/>
    <x v="9"/>
    <s v="OFF-AR-10000659"/>
    <x v="2"/>
    <x v="12"/>
    <s v="BIC Pencil Sharpener, Fluorescent"/>
    <n v="242.16"/>
    <n v="8"/>
    <n v="0"/>
    <n v="82.320000000000007"/>
    <n v="28.98"/>
    <s v="High"/>
    <x v="0"/>
  </r>
  <r>
    <s v="IN-2012-35668"/>
    <x v="1021"/>
    <d v="2020-05-14T00:00:00"/>
    <s v="Standard Class"/>
    <s v="SO-20335"/>
    <s v="Sean O'Donnell"/>
    <x v="0"/>
    <s v="Dewas"/>
    <s v="Madhya Pradesh"/>
    <x v="17"/>
    <m/>
    <x v="1"/>
    <x v="6"/>
    <s v="OFF-ST-10004226"/>
    <x v="2"/>
    <x v="10"/>
    <s v="Fellowes File Cart, Blue"/>
    <n v="549.24"/>
    <n v="4"/>
    <n v="0"/>
    <n v="252.60000000000002"/>
    <n v="28.98"/>
    <s v="Medium"/>
    <x v="0"/>
  </r>
  <r>
    <s v="IN-2013-52398"/>
    <x v="637"/>
    <d v="2021-11-22T00:00:00"/>
    <s v="Standard Class"/>
    <s v="PF-19165"/>
    <s v="Philip Fox"/>
    <x v="0"/>
    <s v="Lucknow"/>
    <s v="Uttar Pradesh"/>
    <x v="17"/>
    <m/>
    <x v="1"/>
    <x v="6"/>
    <s v="TEC-PH-10000822"/>
    <x v="0"/>
    <x v="2"/>
    <s v="Apple Speaker Phone, Full Size"/>
    <n v="249.18"/>
    <n v="2"/>
    <n v="0"/>
    <n v="59.760000000000005"/>
    <n v="28.98"/>
    <s v="High"/>
    <x v="0"/>
  </r>
  <r>
    <s v="CA-2012-146087"/>
    <x v="872"/>
    <d v="2020-07-11T00:00:00"/>
    <s v="Standard Class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s v="Medium"/>
    <x v="0"/>
  </r>
  <r>
    <s v="MX-2011-108504"/>
    <x v="33"/>
    <d v="2019-12-17T00:00:00"/>
    <s v="Standard Class"/>
    <s v="AS-10240"/>
    <s v="Alan Shonely"/>
    <x v="0"/>
    <s v="Artemisa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s v="Medium"/>
    <x v="0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BI-10004105"/>
    <x v="2"/>
    <x v="5"/>
    <s v="Acco 3-Hole Punch, Recycled"/>
    <n v="152.40000000000003"/>
    <n v="5"/>
    <n v="0"/>
    <n v="42.599999999999994"/>
    <n v="28.97"/>
    <s v="High"/>
    <x v="0"/>
  </r>
  <r>
    <s v="US-2014-100048"/>
    <x v="828"/>
    <d v="2022-05-25T00:00:00"/>
    <s v="Standard Class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s v="Medium"/>
    <x v="0"/>
  </r>
  <r>
    <s v="US-2012-156356"/>
    <x v="556"/>
    <d v="2020-04-27T00:00:00"/>
    <s v="First Class"/>
    <s v="RB-19465"/>
    <s v="Rick Bensley"/>
    <x v="2"/>
    <s v="Santo Domingo"/>
    <s v="Santo Domingo"/>
    <x v="18"/>
    <m/>
    <x v="5"/>
    <x v="10"/>
    <s v="FUR-CH-10001332"/>
    <x v="1"/>
    <x v="1"/>
    <s v="Hon Chairmat, Black"/>
    <n v="141.6"/>
    <n v="5"/>
    <n v="0.2"/>
    <n v="-12.4"/>
    <n v="28.967000000000002"/>
    <s v="High"/>
    <x v="1"/>
  </r>
  <r>
    <s v="MX-2014-165029"/>
    <x v="984"/>
    <d v="2022-03-22T00:00:00"/>
    <s v="First Class"/>
    <s v="RF-19345"/>
    <s v="Randy Ferguson"/>
    <x v="1"/>
    <s v="Santiago"/>
    <s v="Santiago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s v="High"/>
    <x v="0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TEC-PH-10004152"/>
    <x v="0"/>
    <x v="2"/>
    <s v="Apple Headset, VoIP"/>
    <n v="330.07499999999999"/>
    <n v="5"/>
    <n v="0.1"/>
    <n v="14.625"/>
    <n v="28.96"/>
    <s v="Medium"/>
    <x v="0"/>
  </r>
  <r>
    <s v="ID-2014-83793"/>
    <x v="1180"/>
    <d v="2022-01-22T00:00:00"/>
    <s v="Same Day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s v="High"/>
    <x v="1"/>
  </r>
  <r>
    <s v="ID-2013-80314"/>
    <x v="277"/>
    <d v="2021-10-03T00:00:00"/>
    <s v="Same Day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s v="Medium"/>
    <x v="1"/>
  </r>
  <r>
    <s v="CA-2014-113355"/>
    <x v="466"/>
    <d v="2022-12-06T00:00:00"/>
    <s v="Standard Class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s v="High"/>
    <x v="0"/>
  </r>
  <r>
    <s v="US-2013-168074"/>
    <x v="938"/>
    <d v="2021-09-04T00:00:00"/>
    <s v="Second Class"/>
    <s v="RB-19705"/>
    <s v="Roger Barcio"/>
    <x v="2"/>
    <s v="Lima"/>
    <s v="Lima (city)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s v="High"/>
    <x v="1"/>
  </r>
  <r>
    <s v="MX-2012-114461"/>
    <x v="1262"/>
    <d v="2020-02-05T00:00:00"/>
    <s v="Standard Class"/>
    <s v="RM-19375"/>
    <s v="Raymond Messe"/>
    <x v="0"/>
    <s v="Escuintla"/>
    <s v="Escuintla"/>
    <x v="38"/>
    <m/>
    <x v="5"/>
    <x v="2"/>
    <s v="TEC-AC-10002760"/>
    <x v="0"/>
    <x v="0"/>
    <s v="Memorex Memory Card, Erganomic"/>
    <n v="200.15999999999991"/>
    <n v="3"/>
    <n v="0"/>
    <n v="0"/>
    <n v="28.95"/>
    <s v="High"/>
    <x v="1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s v="Medium"/>
    <x v="0"/>
  </r>
  <r>
    <s v="MX-2013-160206"/>
    <x v="798"/>
    <d v="2021-09-09T00:00:00"/>
    <s v="Standard Class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s v="Medium"/>
    <x v="0"/>
  </r>
  <r>
    <s v="ES-2012-5824366"/>
    <x v="1062"/>
    <d v="2020-04-27T00:00:00"/>
    <s v="Standard Class"/>
    <s v="LD-16855"/>
    <s v="Lela Donovan"/>
    <x v="1"/>
    <s v="Vienna"/>
    <s v="Vienna"/>
    <x v="31"/>
    <m/>
    <x v="2"/>
    <x v="2"/>
    <s v="TEC-AC-10000827"/>
    <x v="0"/>
    <x v="0"/>
    <s v="SanDisk Keyboard, Programmable"/>
    <n v="414.90000000000009"/>
    <n v="5"/>
    <n v="0"/>
    <n v="66.3"/>
    <n v="28.94"/>
    <s v="Medium"/>
    <x v="0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FUR-CH-10000488"/>
    <x v="1"/>
    <x v="1"/>
    <s v="SAFCO Steel Folding Chair, Black"/>
    <n v="124.92"/>
    <n v="3"/>
    <n v="0.5"/>
    <n v="-57.510000000000005"/>
    <n v="28.94"/>
    <s v="High"/>
    <x v="1"/>
  </r>
  <r>
    <s v="IN-2014-71382"/>
    <x v="265"/>
    <d v="2022-10-16T00:00:00"/>
    <s v="Standard Class"/>
    <s v="TT-21070"/>
    <s v="Ted Trevino"/>
    <x v="0"/>
    <s v="Tokyo"/>
    <s v="Tokyo"/>
    <x v="42"/>
    <m/>
    <x v="1"/>
    <x v="8"/>
    <s v="FUR-CH-10000430"/>
    <x v="1"/>
    <x v="1"/>
    <s v="SAFCO Swivel Stool, Red"/>
    <n v="503.82"/>
    <n v="3"/>
    <n v="0"/>
    <n v="196.46999999999997"/>
    <n v="28.93"/>
    <s v="Medium"/>
    <x v="0"/>
  </r>
  <r>
    <s v="CA-2014-161046"/>
    <x v="230"/>
    <d v="2022-03-06T00:00:00"/>
    <s v="Same Day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s v="Medium"/>
    <x v="0"/>
  </r>
  <r>
    <s v="ES-2011-1460199"/>
    <x v="1257"/>
    <d v="2019-01-19T00:00:00"/>
    <s v="Standard Class"/>
    <s v="RP-19855"/>
    <s v="Roy Phan"/>
    <x v="1"/>
    <s v="Lohne"/>
    <s v="Lower Saxony"/>
    <x v="2"/>
    <m/>
    <x v="2"/>
    <x v="2"/>
    <s v="TEC-MA-10003078"/>
    <x v="0"/>
    <x v="8"/>
    <s v="Epson Printer, White"/>
    <n v="522.06000000000006"/>
    <n v="2"/>
    <n v="0"/>
    <n v="20.88"/>
    <n v="28.92"/>
    <s v="Medium"/>
    <x v="0"/>
  </r>
  <r>
    <s v="ES-2012-4840257"/>
    <x v="522"/>
    <d v="2020-03-29T00:00:00"/>
    <s v="First Class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n v="143.28000000000003"/>
    <n v="12"/>
    <n v="0"/>
    <n v="60.12"/>
    <n v="28.92"/>
    <s v="Critical"/>
    <x v="0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n v="158.22"/>
    <n v="6"/>
    <n v="0.4"/>
    <n v="-39.600000000000023"/>
    <n v="28.92"/>
    <s v="High"/>
    <x v="1"/>
  </r>
  <r>
    <s v="MX-2013-115343"/>
    <x v="221"/>
    <d v="2021-05-28T00:00:00"/>
    <s v="Same Day"/>
    <s v="MG-18145"/>
    <s v="Mike Gockenbach"/>
    <x v="0"/>
    <s v="Santa Ana"/>
    <s v="Santa Ana"/>
    <x v="15"/>
    <m/>
    <x v="5"/>
    <x v="2"/>
    <s v="OFF-BI-10001422"/>
    <x v="2"/>
    <x v="5"/>
    <s v="Cardinal 3-Hole Punch, Clear"/>
    <n v="113.04"/>
    <n v="6"/>
    <n v="0"/>
    <n v="40.679999999999993"/>
    <n v="28.919999999999998"/>
    <s v="Critical"/>
    <x v="0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s v="High"/>
    <x v="0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s v="High"/>
    <x v="0"/>
  </r>
  <r>
    <s v="IN-2011-43718"/>
    <x v="1038"/>
    <d v="2019-02-28T00:00:00"/>
    <s v="First Class"/>
    <s v="DF-13135"/>
    <s v="David Flashing"/>
    <x v="0"/>
    <s v="Funabashi"/>
    <s v="Chiba"/>
    <x v="42"/>
    <m/>
    <x v="1"/>
    <x v="8"/>
    <s v="OFF-SU-10003863"/>
    <x v="2"/>
    <x v="6"/>
    <s v="Kleencut Letter Opener, High Speed"/>
    <n v="79.38"/>
    <n v="3"/>
    <n v="0"/>
    <n v="25.379999999999995"/>
    <n v="28.91"/>
    <s v="Critical"/>
    <x v="0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TEC-NOK-10001219"/>
    <x v="0"/>
    <x v="2"/>
    <s v="Nokia Signal Booster, Cordless"/>
    <n v="278.70000000000005"/>
    <n v="2"/>
    <n v="0"/>
    <n v="83.58"/>
    <n v="28.91"/>
    <s v="High"/>
    <x v="0"/>
  </r>
  <r>
    <s v="MX-2013-120453"/>
    <x v="560"/>
    <d v="2021-06-26T00:00:00"/>
    <s v="Second Class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s v="Medium"/>
    <x v="0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TEC-NOK-10001282"/>
    <x v="0"/>
    <x v="2"/>
    <s v="Nokia Signal Booster, with Caller ID"/>
    <n v="436.8"/>
    <n v="8"/>
    <n v="0.6"/>
    <n v="-338.63999999999993"/>
    <n v="28.9"/>
    <s v="Medium"/>
    <x v="1"/>
  </r>
  <r>
    <s v="MX-2012-114860"/>
    <x v="1146"/>
    <d v="2020-10-21T00:00:00"/>
    <s v="Second Class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s v="Medium"/>
    <x v="0"/>
  </r>
  <r>
    <s v="ES-2013-5310113"/>
    <x v="504"/>
    <d v="2021-09-29T00:00:00"/>
    <s v="Standard Class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s v="High"/>
    <x v="0"/>
  </r>
  <r>
    <s v="CA-2014-148929"/>
    <x v="17"/>
    <d v="2022-09-12T00:00:00"/>
    <s v="Standard Class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s v="Medium"/>
    <x v="0"/>
  </r>
  <r>
    <s v="ID-2013-19834"/>
    <x v="1246"/>
    <d v="2021-05-18T00:00:00"/>
    <s v="Standard Class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n v="266.976"/>
    <n v="9"/>
    <n v="0.4"/>
    <n v="-80.244000000000014"/>
    <n v="28.88"/>
    <s v="Medium"/>
    <x v="1"/>
  </r>
  <r>
    <s v="EG-2014-9970"/>
    <x v="307"/>
    <d v="2022-04-18T00:00:00"/>
    <s v="First Class"/>
    <s v="GM-4695"/>
    <s v="Greg Maxwell"/>
    <x v="1"/>
    <s v="Cairo"/>
    <s v="Al Qahirah"/>
    <x v="44"/>
    <m/>
    <x v="3"/>
    <x v="3"/>
    <s v="OFF-SME-10000538"/>
    <x v="2"/>
    <x v="10"/>
    <s v="Smead File Cart, Single Width"/>
    <n v="128.88"/>
    <n v="1"/>
    <n v="0"/>
    <n v="9"/>
    <n v="28.88"/>
    <s v="High"/>
    <x v="0"/>
  </r>
  <r>
    <s v="US-2012-151407"/>
    <x v="57"/>
    <d v="2020-11-12T00:00:00"/>
    <s v="Standard Class"/>
    <s v="RD-19585"/>
    <s v="Rob Dowd"/>
    <x v="0"/>
    <s v="Dubuque"/>
    <s v="Iowa"/>
    <x v="0"/>
    <n v="52001"/>
    <x v="0"/>
    <x v="2"/>
    <s v="TEC-PH-10003885"/>
    <x v="0"/>
    <x v="2"/>
    <s v="Cisco SPA508G"/>
    <n v="263.95999999999998"/>
    <n v="4"/>
    <n v="0"/>
    <n v="76.548399999999987"/>
    <n v="28.87"/>
    <s v="High"/>
    <x v="0"/>
  </r>
  <r>
    <s v="US-2012-168704"/>
    <x v="691"/>
    <d v="2020-04-17T00:00:00"/>
    <s v="Standard Class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s v="Medium"/>
    <x v="1"/>
  </r>
  <r>
    <s v="MX-2014-113915"/>
    <x v="597"/>
    <d v="2022-10-15T00:00:00"/>
    <s v="Standard Class"/>
    <s v="MB-18085"/>
    <s v="Mick Brown"/>
    <x v="0"/>
    <s v="Cienfuegos"/>
    <s v="Cienfuegos"/>
    <x v="50"/>
    <m/>
    <x v="5"/>
    <x v="10"/>
    <s v="OFF-SU-10004643"/>
    <x v="2"/>
    <x v="6"/>
    <s v="Elite Trimmer, Easy Grip"/>
    <n v="404.04000000000008"/>
    <n v="14"/>
    <n v="0"/>
    <n v="100.8"/>
    <n v="28.862000000000002"/>
    <s v="Medium"/>
    <x v="0"/>
  </r>
  <r>
    <s v="CA-2013-103982"/>
    <x v="482"/>
    <d v="2021-03-09T00:00:00"/>
    <s v="Standard Class"/>
    <s v="AA-10315"/>
    <s v="Alex Avila"/>
    <x v="0"/>
    <s v="Round Rock"/>
    <s v="Texas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s v="Medium"/>
    <x v="0"/>
  </r>
  <r>
    <s v="CA-2014-121706"/>
    <x v="381"/>
    <d v="2022-03-03T00:00:00"/>
    <s v="Standard Class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s v="Medium"/>
    <x v="0"/>
  </r>
  <r>
    <s v="CA-2013-162236"/>
    <x v="4"/>
    <d v="2021-11-07T00:00:00"/>
    <s v="Second Class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s v="Critical"/>
    <x v="1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s v="Medium"/>
    <x v="1"/>
  </r>
  <r>
    <s v="ES-2014-2434348"/>
    <x v="1303"/>
    <d v="2023-01-04T00:00:00"/>
    <s v="Standard Class"/>
    <s v="BE-11455"/>
    <s v="Brad Eason"/>
    <x v="2"/>
    <s v="Toulon"/>
    <s v="Provence-Alpes-Côte d'Azur"/>
    <x v="9"/>
    <m/>
    <x v="2"/>
    <x v="2"/>
    <s v="OFF-AP-10002531"/>
    <x v="2"/>
    <x v="7"/>
    <s v="Hoover Blender, White"/>
    <n v="440.64"/>
    <n v="5"/>
    <n v="0.1"/>
    <n v="-44.160000000000011"/>
    <n v="28.85"/>
    <s v="Medium"/>
    <x v="1"/>
  </r>
  <r>
    <s v="ID-2014-11112"/>
    <x v="156"/>
    <d v="2022-10-26T00:00:00"/>
    <s v="First Class"/>
    <s v="TS-21370"/>
    <s v="Todd Sumrall"/>
    <x v="1"/>
    <s v="Lahore"/>
    <s v="Punjab"/>
    <x v="58"/>
    <m/>
    <x v="1"/>
    <x v="6"/>
    <s v="OFF-ST-10001707"/>
    <x v="2"/>
    <x v="10"/>
    <s v="Smead Shelving, Single Width"/>
    <n v="171.36"/>
    <n v="7"/>
    <n v="0.5"/>
    <n v="-157.71"/>
    <n v="28.84"/>
    <s v="Medium"/>
    <x v="1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s v="Medium"/>
    <x v="1"/>
  </r>
  <r>
    <s v="CA-2012-118738"/>
    <x v="1051"/>
    <d v="2020-10-30T00:00:00"/>
    <s v="Standard Class"/>
    <s v="AG-10495"/>
    <s v="Andrew Gjertsen"/>
    <x v="1"/>
    <s v="Houston"/>
    <s v="Texas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s v="Low"/>
    <x v="1"/>
  </r>
  <r>
    <s v="ID-2012-57193"/>
    <x v="1184"/>
    <d v="2020-07-15T00:00:00"/>
    <s v="Standard Class"/>
    <s v="TS-21160"/>
    <s v="Theresa Swint"/>
    <x v="1"/>
    <s v="Caloocan"/>
    <s v="National Capital"/>
    <x v="30"/>
    <m/>
    <x v="1"/>
    <x v="11"/>
    <s v="TEC-AC-10002335"/>
    <x v="0"/>
    <x v="0"/>
    <s v="Belkin Memory Card, USB"/>
    <n v="316.30499999999995"/>
    <n v="5"/>
    <n v="0.45"/>
    <n v="-241.54499999999996"/>
    <n v="28.83"/>
    <s v="Medium"/>
    <x v="1"/>
  </r>
  <r>
    <s v="ID-2011-74539"/>
    <x v="631"/>
    <d v="2019-08-18T00:00:00"/>
    <s v="Standard Class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s v="Low"/>
    <x v="1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s v="Medium"/>
    <x v="0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ROG-10001735"/>
    <x v="2"/>
    <x v="10"/>
    <s v="Rogers Lockers, Blue"/>
    <n v="211.62"/>
    <n v="1"/>
    <n v="0"/>
    <n v="14.79"/>
    <n v="28.83"/>
    <s v="Low"/>
    <x v="0"/>
  </r>
  <r>
    <s v="RS-2013-5460"/>
    <x v="884"/>
    <d v="2021-06-30T00:00:00"/>
    <s v="Standard Class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n v="495.99"/>
    <n v="1"/>
    <n v="0"/>
    <n v="238.04999999999998"/>
    <n v="28.83"/>
    <s v="Medium"/>
    <x v="0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SU-10004524"/>
    <x v="2"/>
    <x v="6"/>
    <s v="Kleencut Box Cutter, High Speed"/>
    <n v="173.25"/>
    <n v="5"/>
    <n v="0"/>
    <n v="0"/>
    <n v="28.82"/>
    <s v="High"/>
    <x v="1"/>
  </r>
  <r>
    <s v="ES-2014-4221464"/>
    <x v="24"/>
    <d v="2022-09-09T00:00:00"/>
    <s v="Standard Class"/>
    <s v="RM-19375"/>
    <s v="Raymond Messe"/>
    <x v="0"/>
    <s v="Hamburg"/>
    <s v="Hamburg"/>
    <x v="2"/>
    <m/>
    <x v="2"/>
    <x v="2"/>
    <s v="OFF-ST-10002271"/>
    <x v="2"/>
    <x v="10"/>
    <s v="Rogers Shelving, Wire Frame"/>
    <n v="385.56"/>
    <n v="7"/>
    <n v="0.1"/>
    <n v="89.88"/>
    <n v="28.82"/>
    <s v="Medium"/>
    <x v="0"/>
  </r>
  <r>
    <s v="MX-2014-130001"/>
    <x v="1182"/>
    <d v="2022-07-28T00:00:00"/>
    <s v="Same Day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s v="Critical"/>
    <x v="1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s v="Medium"/>
    <x v="0"/>
  </r>
  <r>
    <s v="MX-2012-151855"/>
    <x v="944"/>
    <d v="2020-08-24T00:00:00"/>
    <s v="Standard Class"/>
    <s v="ER-13855"/>
    <s v="Elpida Rittenbach"/>
    <x v="1"/>
    <s v="Anápolis"/>
    <s v="Goiás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s v="Medium"/>
    <x v="0"/>
  </r>
  <r>
    <s v="MX-2011-108994"/>
    <x v="846"/>
    <d v="2019-09-06T00:00:00"/>
    <s v="Same Day"/>
    <s v="BD-11605"/>
    <s v="Brian Dahlen"/>
    <x v="0"/>
    <s v="Colombo"/>
    <s v="Parana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s v="High"/>
    <x v="0"/>
  </r>
  <r>
    <s v="CA-2014-117198"/>
    <x v="174"/>
    <d v="2022-09-06T00:00:00"/>
    <s v="Standard Class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s v="Medium"/>
    <x v="0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TEC-KON-10004519"/>
    <x v="0"/>
    <x v="8"/>
    <s v="Konica Card Printer, Red"/>
    <n v="275.71200000000005"/>
    <n v="4"/>
    <n v="0.6"/>
    <n v="-255.04800000000003"/>
    <n v="28.81"/>
    <s v="Medium"/>
    <x v="1"/>
  </r>
  <r>
    <s v="IR-2014-1180"/>
    <x v="48"/>
    <d v="2022-09-22T00:00:00"/>
    <s v="Standard Class"/>
    <s v="MC-8100"/>
    <s v="Mick Crebagga"/>
    <x v="0"/>
    <s v="Khorramabad"/>
    <s v="Lorestan"/>
    <x v="22"/>
    <m/>
    <x v="4"/>
    <x v="7"/>
    <s v="TEC-STA-10002650"/>
    <x v="0"/>
    <x v="8"/>
    <s v="StarTech Card Printer, Wireless"/>
    <n v="327"/>
    <n v="2"/>
    <n v="0"/>
    <n v="88.26"/>
    <n v="28.81"/>
    <s v="Medium"/>
    <x v="0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OFF-AP-10003860"/>
    <x v="2"/>
    <x v="7"/>
    <s v="KitchenAid Blender, Black"/>
    <n v="261.87299999999999"/>
    <n v="3"/>
    <n v="0.1"/>
    <n v="69.812999999999988"/>
    <n v="28.8"/>
    <s v="High"/>
    <x v="0"/>
  </r>
  <r>
    <s v="IN-2014-15501"/>
    <x v="200"/>
    <d v="2022-10-19T00:00:00"/>
    <s v="Second Class"/>
    <s v="EB-13705"/>
    <s v="Ed Braxton"/>
    <x v="1"/>
    <s v="Surabaya"/>
    <s v="Jawa Timur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s v="High"/>
    <x v="0"/>
  </r>
  <r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TEC-PH-10002154"/>
    <x v="0"/>
    <x v="2"/>
    <s v="Cisco Headset, Full Size"/>
    <n v="323.02799999999996"/>
    <n v="4"/>
    <n v="0.1"/>
    <n v="50.147999999999996"/>
    <n v="28.8"/>
    <s v="Low"/>
    <x v="0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TEC-AC-10000212"/>
    <x v="0"/>
    <x v="0"/>
    <s v="SanDisk Memory Card, Erganomic"/>
    <n v="440.87999999999994"/>
    <n v="4"/>
    <n v="0"/>
    <n v="39.599999999999994"/>
    <n v="28.8"/>
    <s v="Medium"/>
    <x v="0"/>
  </r>
  <r>
    <s v="US-2014-120117"/>
    <x v="536"/>
    <d v="2022-03-31T00:00:00"/>
    <s v="Same Day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s v="High"/>
    <x v="0"/>
  </r>
  <r>
    <s v="IZ-2011-8200"/>
    <x v="760"/>
    <d v="2019-06-23T00:00:00"/>
    <s v="First Class"/>
    <s v="TT-11220"/>
    <s v="Thomas Thornton"/>
    <x v="0"/>
    <s v="Baghdad"/>
    <s v="Baghdad"/>
    <x v="62"/>
    <m/>
    <x v="4"/>
    <x v="7"/>
    <s v="OFF-ACC-10002680"/>
    <x v="2"/>
    <x v="5"/>
    <s v="Acco Binding Machine, Recycled"/>
    <n v="205.79999999999998"/>
    <n v="4"/>
    <n v="0"/>
    <n v="51.36"/>
    <n v="28.8"/>
    <s v="Medium"/>
    <x v="0"/>
  </r>
  <r>
    <s v="ID-2012-46574"/>
    <x v="1144"/>
    <d v="2020-01-25T00:00:00"/>
    <s v="Second Class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s v="Medium"/>
    <x v="0"/>
  </r>
  <r>
    <s v="CA-2013-3530"/>
    <x v="839"/>
    <d v="2021-11-14T00:00:00"/>
    <s v="Standard Class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s v="Medium"/>
    <x v="0"/>
  </r>
  <r>
    <s v="MX-2012-150770"/>
    <x v="300"/>
    <d v="2020-06-15T00:00:00"/>
    <s v="First Class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s v="High"/>
    <x v="0"/>
  </r>
  <r>
    <s v="US-2014-137344"/>
    <x v="466"/>
    <d v="2022-12-07T00:00:00"/>
    <s v="Second Class"/>
    <s v="CS-12355"/>
    <s v="Christine Sundaresam"/>
    <x v="0"/>
    <s v="San Justo"/>
    <s v="Santa Fe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s v="Medium"/>
    <x v="1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n v="2951.442"/>
    <n v="12"/>
    <n v="0.35"/>
    <n v="226.96200000000044"/>
    <n v="28.78"/>
    <s v="Medium"/>
    <x v="0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OFF-PA-10003465"/>
    <x v="2"/>
    <x v="13"/>
    <s v="Xerox 1912"/>
    <n v="94.85"/>
    <n v="5"/>
    <n v="0"/>
    <n v="45.527999999999992"/>
    <n v="28.78"/>
    <s v="Critical"/>
    <x v="0"/>
  </r>
  <r>
    <s v="US-2014-117534"/>
    <x v="241"/>
    <d v="2022-03-27T00:00:00"/>
    <s v="First Class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s v="Critical"/>
    <x v="0"/>
  </r>
  <r>
    <s v="CA-2013-166912"/>
    <x v="469"/>
    <d v="2021-01-17T00:00:00"/>
    <s v="First Class"/>
    <s v="BE-11335"/>
    <s v="Bill Eplett"/>
    <x v="2"/>
    <s v="New York City"/>
    <s v="New York"/>
    <x v="0"/>
    <n v="10009"/>
    <x v="0"/>
    <x v="0"/>
    <s v="OFF-PA-10001033"/>
    <x v="2"/>
    <x v="13"/>
    <s v="Xerox 1893"/>
    <n v="81.98"/>
    <n v="2"/>
    <n v="0"/>
    <n v="40.170200000000001"/>
    <n v="28.78"/>
    <s v="Critical"/>
    <x v="0"/>
  </r>
  <r>
    <s v="ID-2014-13569"/>
    <x v="1101"/>
    <d v="2022-03-01T00:00:00"/>
    <s v="First Class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s v="High"/>
    <x v="1"/>
  </r>
  <r>
    <s v="MX-2013-123134"/>
    <x v="154"/>
    <d v="2021-11-30T00:00:00"/>
    <s v="Second Class"/>
    <s v="JJ-15445"/>
    <s v="Jennifer Jackson"/>
    <x v="0"/>
    <s v="Tijuana"/>
    <s v="Baja California"/>
    <x v="14"/>
    <m/>
    <x v="5"/>
    <x v="9"/>
    <s v="FUR-CH-10004755"/>
    <x v="1"/>
    <x v="1"/>
    <s v="Novimex Swivel Stool, Red"/>
    <n v="350.84800000000007"/>
    <n v="4"/>
    <n v="0.2"/>
    <n v="70.128"/>
    <n v="28.764999999999997"/>
    <s v="Medium"/>
    <x v="0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s v="High"/>
    <x v="0"/>
  </r>
  <r>
    <s v="ES-2014-5943694"/>
    <x v="1238"/>
    <d v="2022-12-08T00:00:00"/>
    <s v="Second Class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n v="197.28000000000003"/>
    <n v="4"/>
    <n v="0"/>
    <n v="19.68"/>
    <n v="28.76"/>
    <s v="Critical"/>
    <x v="0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TEC-PH-10003055"/>
    <x v="0"/>
    <x v="2"/>
    <s v="Apple Audio Dock, Cordless"/>
    <n v="721.39499999999998"/>
    <n v="5"/>
    <n v="0.15"/>
    <n v="33.944999999999993"/>
    <n v="28.76"/>
    <s v="Medium"/>
    <x v="0"/>
  </r>
  <r>
    <s v="TU-2012-4280"/>
    <x v="289"/>
    <d v="2020-08-12T00:00:00"/>
    <s v="Second Class"/>
    <s v="LA-6780"/>
    <s v="Laura Armstrong"/>
    <x v="1"/>
    <s v="Ankara"/>
    <s v="Ankara"/>
    <x v="52"/>
    <m/>
    <x v="4"/>
    <x v="7"/>
    <s v="OFF-BRE-10003382"/>
    <x v="2"/>
    <x v="7"/>
    <s v="Breville Stove, Silver"/>
    <n v="224.916"/>
    <n v="1"/>
    <n v="0.6"/>
    <n v="-196.82399999999996"/>
    <n v="28.76"/>
    <s v="Medium"/>
    <x v="1"/>
  </r>
  <r>
    <s v="RS-2014-3790"/>
    <x v="226"/>
    <d v="2022-12-20T00:00:00"/>
    <s v="Second Class"/>
    <s v="DP-3000"/>
    <s v="Darren Powers"/>
    <x v="0"/>
    <s v="Kaluga"/>
    <s v="Kaluga"/>
    <x v="43"/>
    <m/>
    <x v="4"/>
    <x v="7"/>
    <s v="FUR-ADV-10000571"/>
    <x v="1"/>
    <x v="11"/>
    <s v="Advantus Frame, Erganomic"/>
    <n v="219.48"/>
    <n v="2"/>
    <n v="0"/>
    <n v="70.199999999999989"/>
    <n v="28.76"/>
    <s v="Medium"/>
    <x v="0"/>
  </r>
  <r>
    <s v="US-2012-104367"/>
    <x v="51"/>
    <d v="2020-06-01T00:00:00"/>
    <s v="First Class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s v="High"/>
    <x v="1"/>
  </r>
  <r>
    <s v="ES-2012-2846766"/>
    <x v="20"/>
    <d v="2020-08-12T00:00:00"/>
    <s v="Second Class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s v="High"/>
    <x v="0"/>
  </r>
  <r>
    <s v="IN-2014-62275"/>
    <x v="823"/>
    <d v="2022-07-26T00:00:00"/>
    <s v="Second Class"/>
    <s v="OT-18730"/>
    <s v="Olvera Toch"/>
    <x v="0"/>
    <s v="Shanghai"/>
    <s v="Shanghai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s v="High"/>
    <x v="0"/>
  </r>
  <r>
    <s v="ES-2011-3248922"/>
    <x v="291"/>
    <d v="2019-09-11T00:00:00"/>
    <s v="Second Class"/>
    <s v="ER-13855"/>
    <s v="Elpida Rittenbach"/>
    <x v="1"/>
    <s v="Lugo"/>
    <s v="Galicia"/>
    <x v="25"/>
    <m/>
    <x v="2"/>
    <x v="5"/>
    <s v="OFF-AP-10002330"/>
    <x v="2"/>
    <x v="7"/>
    <s v="Hamilton Beach Stove, Silver"/>
    <n v="6517.08"/>
    <n v="12"/>
    <n v="0"/>
    <n v="2476.44"/>
    <n v="28.74"/>
    <s v="Critical"/>
    <x v="0"/>
  </r>
  <r>
    <s v="ES-2011-1539879"/>
    <x v="1094"/>
    <d v="2019-09-05T00:00:00"/>
    <s v="Standard Class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s v="Medium"/>
    <x v="1"/>
  </r>
  <r>
    <s v="MX-2014-152107"/>
    <x v="505"/>
    <d v="2022-03-30T00:00:00"/>
    <s v="Standard Class"/>
    <s v="TH-21550"/>
    <s v="Tracy Hopkins"/>
    <x v="2"/>
    <s v="Villa Canales"/>
    <s v="Guatemala"/>
    <x v="38"/>
    <m/>
    <x v="5"/>
    <x v="2"/>
    <s v="OFF-ST-10004976"/>
    <x v="2"/>
    <x v="10"/>
    <s v="Rogers Lockers, Blue"/>
    <n v="705.40000000000009"/>
    <n v="5"/>
    <n v="0"/>
    <n v="21.1"/>
    <n v="28.735000000000003"/>
    <s v="Medium"/>
    <x v="0"/>
  </r>
  <r>
    <s v="ES-2012-3038461"/>
    <x v="880"/>
    <d v="2020-07-17T00:00:00"/>
    <s v="Standard Class"/>
    <s v="MN-17935"/>
    <s v="Michael Nguyen"/>
    <x v="0"/>
    <s v="Cottbus"/>
    <s v="Brandenburg"/>
    <x v="2"/>
    <m/>
    <x v="2"/>
    <x v="2"/>
    <s v="OFF-AR-10003629"/>
    <x v="2"/>
    <x v="12"/>
    <s v="Boston Canvas, Water Color"/>
    <n v="397.74000000000007"/>
    <n v="7"/>
    <n v="0"/>
    <n v="59.64"/>
    <n v="28.73"/>
    <s v="Medium"/>
    <x v="0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FUR-BO-10002812"/>
    <x v="1"/>
    <x v="9"/>
    <s v="Sauder 3-Shelf Cabinet, Pine"/>
    <n v="504.09000000000009"/>
    <n v="3"/>
    <n v="0"/>
    <n v="115.92"/>
    <n v="28.73"/>
    <s v="Medium"/>
    <x v="0"/>
  </r>
  <r>
    <s v="US-2011-115189"/>
    <x v="1171"/>
    <d v="2020-01-03T00:00:00"/>
    <s v="Second Class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s v="Medium"/>
    <x v="1"/>
  </r>
  <r>
    <s v="CA-2014-100902"/>
    <x v="250"/>
    <d v="2022-11-22T00:00:00"/>
    <s v="Standard Class"/>
    <s v="CK-12595"/>
    <s v="Clytie Kelty"/>
    <x v="0"/>
    <s v="Charlotte"/>
    <s v="North Carolina"/>
    <x v="0"/>
    <n v="28205"/>
    <x v="0"/>
    <x v="5"/>
    <s v="OFF-PA-10002558"/>
    <x v="2"/>
    <x v="13"/>
    <s v="Xerox 1938"/>
    <n v="268.24"/>
    <n v="7"/>
    <n v="0.2"/>
    <n v="93.883999999999986"/>
    <n v="28.73"/>
    <s v="Medium"/>
    <x v="0"/>
  </r>
  <r>
    <s v="BU-2012-1740"/>
    <x v="763"/>
    <d v="2020-09-07T00:00:00"/>
    <s v="Standard Class"/>
    <s v="MH-7455"/>
    <s v="Mark Hamilton"/>
    <x v="0"/>
    <s v="Varna"/>
    <s v="Varna"/>
    <x v="99"/>
    <m/>
    <x v="4"/>
    <x v="7"/>
    <s v="FUR-DAN-10001584"/>
    <x v="1"/>
    <x v="9"/>
    <s v="Dania Stackable Bookrack, Pine"/>
    <n v="496.43999999999994"/>
    <n v="4"/>
    <n v="0"/>
    <n v="228.36"/>
    <n v="28.73"/>
    <s v="Medium"/>
    <x v="0"/>
  </r>
  <r>
    <s v="TU-2014-1960"/>
    <x v="160"/>
    <d v="2022-02-11T00:00:00"/>
    <s v="Same Day"/>
    <s v="AT-435"/>
    <s v="Alyssa Tate"/>
    <x v="2"/>
    <s v="Istanbul"/>
    <s v="Istanbul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s v="Medium"/>
    <x v="1"/>
  </r>
  <r>
    <s v="MX-2011-144680"/>
    <x v="324"/>
    <d v="2019-10-21T00:00:00"/>
    <s v="Standard Class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s v="Medium"/>
    <x v="0"/>
  </r>
  <r>
    <s v="MX-2011-147039"/>
    <x v="525"/>
    <d v="2019-12-17T00:00:00"/>
    <s v="Standard Class"/>
    <s v="CM-12385"/>
    <s v="Christopher Martinez"/>
    <x v="0"/>
    <s v="Monterrey"/>
    <s v="Nuevo León"/>
    <x v="14"/>
    <m/>
    <x v="5"/>
    <x v="9"/>
    <s v="TEC-CO-10000915"/>
    <x v="0"/>
    <x v="3"/>
    <s v="Hewlett Ink, High-Speed"/>
    <n v="390.89663999999988"/>
    <n v="4"/>
    <n v="2E-3"/>
    <n v="34.416640000000001"/>
    <n v="28.72"/>
    <s v="Medium"/>
    <x v="0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s v="High"/>
    <x v="0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s v="High"/>
    <x v="0"/>
  </r>
  <r>
    <s v="MX-2013-128069"/>
    <x v="379"/>
    <d v="2021-06-14T00:00:00"/>
    <s v="Standard Class"/>
    <s v="TB-21280"/>
    <s v="Toby Braunhardt"/>
    <x v="0"/>
    <s v="Santiago"/>
    <s v="Santiago"/>
    <x v="89"/>
    <m/>
    <x v="5"/>
    <x v="5"/>
    <s v="TEC-MA-10000240"/>
    <x v="0"/>
    <x v="8"/>
    <s v="Okidata Inkjet, Wireless"/>
    <n v="418.80000000000007"/>
    <n v="2"/>
    <n v="0"/>
    <n v="175.88"/>
    <n v="28.718"/>
    <s v="Medium"/>
    <x v="0"/>
  </r>
  <r>
    <s v="CA-2012-137925"/>
    <x v="422"/>
    <d v="2020-12-04T00:00:00"/>
    <s v="Standard Class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s v="Medium"/>
    <x v="0"/>
  </r>
  <r>
    <s v="ET-2011-6720"/>
    <x v="499"/>
    <d v="2019-06-26T00:00:00"/>
    <s v="Standard Class"/>
    <s v="AJ-960"/>
    <s v="Astrea Jones"/>
    <x v="0"/>
    <s v="Dire Dawa"/>
    <s v="Dire Dawa"/>
    <x v="137"/>
    <m/>
    <x v="3"/>
    <x v="3"/>
    <s v="OFF-SAN-10003687"/>
    <x v="2"/>
    <x v="12"/>
    <s v="Sanford Sketch Pad, Easy-Erase"/>
    <n v="366"/>
    <n v="8"/>
    <n v="0"/>
    <n v="168.24"/>
    <n v="28.71"/>
    <s v="High"/>
    <x v="0"/>
  </r>
  <r>
    <s v="ES-2013-3951434"/>
    <x v="353"/>
    <d v="2021-11-17T00:00:00"/>
    <s v="First Class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n v="256.23"/>
    <n v="5"/>
    <n v="0.1"/>
    <n v="56.879999999999995"/>
    <n v="28.7"/>
    <s v="High"/>
    <x v="0"/>
  </r>
  <r>
    <s v="CA-2013-110086"/>
    <x v="350"/>
    <d v="2021-09-23T00:00:00"/>
    <s v="Standard Class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s v="High"/>
    <x v="0"/>
  </r>
  <r>
    <s v="US-2011-123701"/>
    <x v="1297"/>
    <d v="2019-06-01T00:00:00"/>
    <s v="Standard Class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s v="Low"/>
    <x v="1"/>
  </r>
  <r>
    <s v="MX-2012-128384"/>
    <x v="80"/>
    <d v="2020-09-22T00:00:00"/>
    <s v="Standard Class"/>
    <s v="MF-18250"/>
    <s v="Monica Federle"/>
    <x v="1"/>
    <s v="Holguín"/>
    <s v="Holguín"/>
    <x v="50"/>
    <m/>
    <x v="5"/>
    <x v="10"/>
    <s v="TEC-PH-10004048"/>
    <x v="0"/>
    <x v="2"/>
    <s v="Apple Audio Dock, Full Size"/>
    <n v="336.36"/>
    <n v="3"/>
    <n v="0"/>
    <n v="36.96"/>
    <n v="28.691000000000003"/>
    <s v="High"/>
    <x v="0"/>
  </r>
  <r>
    <s v="IN-2013-34541"/>
    <x v="1207"/>
    <d v="2021-12-31T00:00:00"/>
    <s v="Second Class"/>
    <s v="RP-19270"/>
    <s v="Rachel Payne"/>
    <x v="1"/>
    <s v="Adelaide"/>
    <s v="South Australia"/>
    <x v="1"/>
    <m/>
    <x v="1"/>
    <x v="1"/>
    <s v="OFF-BI-10001650"/>
    <x v="2"/>
    <x v="5"/>
    <s v="Avery 3-Hole Punch, Economy"/>
    <n v="125.41500000000002"/>
    <n v="5"/>
    <n v="0.1"/>
    <n v="27.765000000000001"/>
    <n v="28.69"/>
    <s v="Critical"/>
    <x v="0"/>
  </r>
  <r>
    <s v="IN-2012-85193"/>
    <x v="547"/>
    <d v="2020-12-15T00:00:00"/>
    <s v="Standard Class"/>
    <s v="CB-12535"/>
    <s v="Claudia Bergmann"/>
    <x v="1"/>
    <s v="Timaru"/>
    <s v="Canterbury"/>
    <x v="4"/>
    <m/>
    <x v="1"/>
    <x v="1"/>
    <s v="OFF-SU-10001124"/>
    <x v="2"/>
    <x v="6"/>
    <s v="Acme Trimmer, High Speed"/>
    <n v="356.64000000000004"/>
    <n v="8"/>
    <n v="0"/>
    <n v="131.76"/>
    <n v="28.69"/>
    <s v="Medium"/>
    <x v="0"/>
  </r>
  <r>
    <s v="MX-2013-150308"/>
    <x v="671"/>
    <d v="2021-07-09T00:00:00"/>
    <s v="Standard Class"/>
    <s v="IL-15100"/>
    <s v="Ivan Liston"/>
    <x v="0"/>
    <s v="Pereira"/>
    <s v="Risaralda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s v="Medium"/>
    <x v="0"/>
  </r>
  <r>
    <s v="MX-2013-137953"/>
    <x v="622"/>
    <d v="2021-10-26T00:00:00"/>
    <s v="Second Class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s v="High"/>
    <x v="0"/>
  </r>
  <r>
    <s v="ES-2014-1122320"/>
    <x v="180"/>
    <d v="2022-10-18T00:00:00"/>
    <s v="Standard Class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s v="High"/>
    <x v="0"/>
  </r>
  <r>
    <s v="IN-2014-71928"/>
    <x v="790"/>
    <d v="2022-03-09T00:00:00"/>
    <s v="Standard Class"/>
    <s v="AC-10615"/>
    <s v="Ann Chong"/>
    <x v="1"/>
    <s v="Ajmer"/>
    <s v="Rajasthan"/>
    <x v="17"/>
    <m/>
    <x v="1"/>
    <x v="6"/>
    <s v="TEC-MA-10001372"/>
    <x v="0"/>
    <x v="8"/>
    <s v="Konica Card Printer, White"/>
    <n v="347.16"/>
    <n v="2"/>
    <n v="0"/>
    <n v="138.84"/>
    <n v="28.68"/>
    <s v="Medium"/>
    <x v="0"/>
  </r>
  <r>
    <s v="IN-2011-31769"/>
    <x v="220"/>
    <d v="2019-12-28T00:00:00"/>
    <s v="Standard Class"/>
    <s v="RE-19405"/>
    <s v="Ricardo Emerson"/>
    <x v="0"/>
    <s v="Albany"/>
    <s v="Western Australia"/>
    <x v="1"/>
    <m/>
    <x v="1"/>
    <x v="1"/>
    <s v="TEC-AC-10002533"/>
    <x v="0"/>
    <x v="0"/>
    <s v="Enermax Memory Card, USB"/>
    <n v="309.42"/>
    <n v="3"/>
    <n v="0.1"/>
    <n v="20.610000000000007"/>
    <n v="28.68"/>
    <s v="Medium"/>
    <x v="0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s v="High"/>
    <x v="0"/>
  </r>
  <r>
    <s v="CA-2013-138695"/>
    <x v="254"/>
    <d v="2021-06-04T00:00:00"/>
    <s v="Standard Class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s v="Medium"/>
    <x v="1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s v="Medium"/>
    <x v="0"/>
  </r>
  <r>
    <s v="ES-2014-4363806"/>
    <x v="832"/>
    <d v="2022-08-15T00:00:00"/>
    <s v="First Class"/>
    <s v="SF-20200"/>
    <s v="Sarah Foster"/>
    <x v="0"/>
    <s v="Wigan"/>
    <s v="England"/>
    <x v="13"/>
    <m/>
    <x v="2"/>
    <x v="9"/>
    <s v="OFF-AR-10001228"/>
    <x v="2"/>
    <x v="12"/>
    <s v="Stanley Markers, Water Color"/>
    <n v="126.89999999999998"/>
    <n v="5"/>
    <n v="0"/>
    <n v="41.850000000000009"/>
    <n v="28.67"/>
    <s v="Critical"/>
    <x v="0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s v="Medium"/>
    <x v="1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TI-10001651"/>
    <x v="2"/>
    <x v="6"/>
    <s v="Stiletto Shears, Steel"/>
    <n v="284.94000000000005"/>
    <n v="6"/>
    <n v="0"/>
    <n v="25.56"/>
    <n v="28.67"/>
    <s v="Low"/>
    <x v="0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AP-10001772"/>
    <x v="2"/>
    <x v="7"/>
    <s v="Hoover Toaster, White"/>
    <n v="588.81600000000003"/>
    <n v="9"/>
    <n v="0.2"/>
    <n v="110.37599999999998"/>
    <n v="28.66"/>
    <s v="Medium"/>
    <x v="0"/>
  </r>
  <r>
    <s v="CA-2014-126662"/>
    <x v="417"/>
    <d v="2022-07-22T00:00:00"/>
    <s v="Standard Class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s v="Medium"/>
    <x v="0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s v="High"/>
    <x v="0"/>
  </r>
  <r>
    <s v="MX-2013-124667"/>
    <x v="847"/>
    <d v="2021-10-10T00:00:00"/>
    <s v="Second Class"/>
    <s v="TC-20980"/>
    <s v="Tamara Chand"/>
    <x v="1"/>
    <s v="Sonsonate"/>
    <s v="Sonsonate"/>
    <x v="15"/>
    <m/>
    <x v="5"/>
    <x v="2"/>
    <s v="OFF-AR-10002824"/>
    <x v="2"/>
    <x v="12"/>
    <s v="Sanford Markers, Water Color"/>
    <n v="158.57999999999998"/>
    <n v="9"/>
    <n v="0"/>
    <n v="39.6"/>
    <n v="28.651"/>
    <s v="High"/>
    <x v="0"/>
  </r>
  <r>
    <s v="IS-2013-6570"/>
    <x v="594"/>
    <d v="2021-10-06T00:00:00"/>
    <s v="First Class"/>
    <s v="RA-9285"/>
    <s v="Ralph Arnett"/>
    <x v="0"/>
    <s v="Jerusalem"/>
    <s v="Jerusalem"/>
    <x v="101"/>
    <m/>
    <x v="4"/>
    <x v="7"/>
    <s v="TEC-MEM-10001436"/>
    <x v="0"/>
    <x v="0"/>
    <s v="Memorex Memory Card, USB"/>
    <n v="102.47999999999999"/>
    <n v="1"/>
    <n v="0"/>
    <n v="24.57"/>
    <n v="28.65"/>
    <s v="Critical"/>
    <x v="0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s v="Medium"/>
    <x v="0"/>
  </r>
  <r>
    <s v="IT-2013-2911448"/>
    <x v="966"/>
    <d v="2021-09-29T00:00:00"/>
    <s v="Second Class"/>
    <s v="AZ-10750"/>
    <s v="Annie Zypern"/>
    <x v="0"/>
    <s v="Stockholm"/>
    <s v="Stockholm"/>
    <x v="72"/>
    <m/>
    <x v="2"/>
    <x v="9"/>
    <s v="OFF-ST-10004695"/>
    <x v="2"/>
    <x v="10"/>
    <s v="Fellowes File Cart, Blue"/>
    <n v="137.31"/>
    <n v="2"/>
    <n v="0.5"/>
    <n v="-27.509999999999991"/>
    <n v="28.64"/>
    <s v="Critical"/>
    <x v="1"/>
  </r>
  <r>
    <s v="IN-2013-17048"/>
    <x v="61"/>
    <d v="2021-12-08T00:00:00"/>
    <s v="Standard Class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s v="Medium"/>
    <x v="0"/>
  </r>
  <r>
    <s v="IN-2011-24223"/>
    <x v="323"/>
    <d v="2019-10-05T00:00:00"/>
    <s v="Standard Class"/>
    <s v="LS-16945"/>
    <s v="Linda Southworth"/>
    <x v="1"/>
    <s v="Korla"/>
    <s v="Xinjiang Uygur"/>
    <x v="8"/>
    <m/>
    <x v="1"/>
    <x v="8"/>
    <s v="FUR-FU-10000541"/>
    <x v="1"/>
    <x v="11"/>
    <s v="Advantus Frame, Duo Pack"/>
    <n v="667.08"/>
    <n v="6"/>
    <n v="0"/>
    <n v="173.34"/>
    <n v="28.63"/>
    <s v="Medium"/>
    <x v="0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s v="Medium"/>
    <x v="0"/>
  </r>
  <r>
    <s v="ES-2012-1001305"/>
    <x v="975"/>
    <d v="2020-01-05T00:00:00"/>
    <s v="First Class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s v="Critical"/>
    <x v="0"/>
  </r>
  <r>
    <s v="IN-2014-75855"/>
    <x v="984"/>
    <d v="2022-03-22T00:00:00"/>
    <s v="Second Class"/>
    <s v="SC-20380"/>
    <s v="Shahid Collister"/>
    <x v="0"/>
    <s v="Shanghai"/>
    <s v="Shanghai"/>
    <x v="8"/>
    <m/>
    <x v="1"/>
    <x v="8"/>
    <s v="OFF-AR-10002340"/>
    <x v="2"/>
    <x v="12"/>
    <s v="Stanley Markers, Water Color"/>
    <n v="228.41999999999996"/>
    <n v="9"/>
    <n v="0"/>
    <n v="43.2"/>
    <n v="28.62"/>
    <s v="High"/>
    <x v="0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ST-10004871"/>
    <x v="2"/>
    <x v="10"/>
    <s v="Rogers Trays, Blue"/>
    <n v="166.53599999999997"/>
    <n v="3"/>
    <n v="0.1"/>
    <n v="29.556000000000004"/>
    <n v="28.62"/>
    <s v="Medium"/>
    <x v="0"/>
  </r>
  <r>
    <s v="US-2012-145436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s v="Medium"/>
    <x v="0"/>
  </r>
  <r>
    <s v="CA-2011-117464"/>
    <x v="683"/>
    <d v="2019-07-24T00:00:00"/>
    <s v="Second Class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s v="High"/>
    <x v="0"/>
  </r>
  <r>
    <s v="MX-2012-134341"/>
    <x v="704"/>
    <d v="2020-09-10T00:00:00"/>
    <s v="Standard Class"/>
    <s v="MW-18220"/>
    <s v="Mitch Webber"/>
    <x v="0"/>
    <s v="Pelotas"/>
    <s v="Rio Grande do Sul"/>
    <x v="7"/>
    <m/>
    <x v="5"/>
    <x v="5"/>
    <s v="TEC-PH-10004871"/>
    <x v="0"/>
    <x v="2"/>
    <s v="Motorola Headset, Cordless"/>
    <n v="385.42"/>
    <n v="7"/>
    <n v="0"/>
    <n v="26.880000000000003"/>
    <n v="28.619"/>
    <s v="Medium"/>
    <x v="0"/>
  </r>
  <r>
    <s v="US-2012-111339"/>
    <x v="1003"/>
    <d v="2020-05-06T00:00:00"/>
    <s v="Standard Class"/>
    <s v="RB-19705"/>
    <s v="Roger Barcio"/>
    <x v="2"/>
    <s v="San Pedro Sula"/>
    <s v="Cortés"/>
    <x v="83"/>
    <m/>
    <x v="5"/>
    <x v="2"/>
    <s v="OFF-AP-10002764"/>
    <x v="2"/>
    <x v="7"/>
    <s v="Hoover Microwave, Black"/>
    <n v="246.45599999999999"/>
    <n v="2"/>
    <n v="0.4"/>
    <n v="-32.864000000000011"/>
    <n v="28.619"/>
    <s v="Medium"/>
    <x v="1"/>
  </r>
  <r>
    <s v="MX-2012-117800"/>
    <x v="599"/>
    <d v="2020-11-15T00:00:00"/>
    <s v="First Class"/>
    <s v="AS-10285"/>
    <s v="Alejandro Savely"/>
    <x v="1"/>
    <s v="Coacalco"/>
    <s v="México"/>
    <x v="14"/>
    <m/>
    <x v="5"/>
    <x v="9"/>
    <s v="OFF-AP-10001548"/>
    <x v="2"/>
    <x v="7"/>
    <s v="Hoover Toaster, Silver"/>
    <n v="112.52000000000001"/>
    <n v="2"/>
    <n v="0"/>
    <n v="51.720000000000006"/>
    <n v="28.613"/>
    <s v="Critical"/>
    <x v="0"/>
  </r>
  <r>
    <s v="IT-2011-4320455"/>
    <x v="157"/>
    <d v="2019-06-24T00:00:00"/>
    <s v="Standard Class"/>
    <s v="AH-10030"/>
    <s v="Aaron Hawkins"/>
    <x v="1"/>
    <s v="Maisons-Alfort"/>
    <s v="Ile-de-France"/>
    <x v="9"/>
    <m/>
    <x v="2"/>
    <x v="2"/>
    <s v="TEC-MA-10004669"/>
    <x v="0"/>
    <x v="8"/>
    <s v="Epson Inkjet, Wireless"/>
    <n v="523.97400000000005"/>
    <n v="2"/>
    <n v="0.15"/>
    <n v="-24.665999999999997"/>
    <n v="28.61"/>
    <s v="Medium"/>
    <x v="1"/>
  </r>
  <r>
    <s v="IN-2013-54757"/>
    <x v="628"/>
    <d v="2021-11-03T00:00:00"/>
    <s v="Second Class"/>
    <s v="AR-10825"/>
    <s v="Anthony Rawles"/>
    <x v="1"/>
    <s v="Pune"/>
    <s v="Maharashtra"/>
    <x v="17"/>
    <m/>
    <x v="1"/>
    <x v="6"/>
    <s v="OFF-AR-10000058"/>
    <x v="2"/>
    <x v="12"/>
    <s v="Stanley Canvas, Water Color"/>
    <n v="157.95000000000002"/>
    <n v="3"/>
    <n v="0"/>
    <n v="53.64"/>
    <n v="28.6"/>
    <s v="High"/>
    <x v="0"/>
  </r>
  <r>
    <s v="RO-2013-290"/>
    <x v="813"/>
    <d v="2021-01-10T00:00:00"/>
    <s v="Same Day"/>
    <s v="GZ-4470"/>
    <s v="Gary Zandusky"/>
    <x v="0"/>
    <s v="Brasov"/>
    <s v="Brasov"/>
    <x v="51"/>
    <m/>
    <x v="4"/>
    <x v="7"/>
    <s v="TEC-BRO-10001293"/>
    <x v="0"/>
    <x v="3"/>
    <s v="Brother Personal Copier, Laser"/>
    <n v="142.89000000000001"/>
    <n v="1"/>
    <n v="0"/>
    <n v="14.28"/>
    <n v="28.6"/>
    <s v="High"/>
    <x v="0"/>
  </r>
  <r>
    <s v="IT-2012-2956829"/>
    <x v="990"/>
    <d v="2020-11-21T00:00:00"/>
    <s v="Standard Class"/>
    <s v="TB-21250"/>
    <s v="Tim Brockman"/>
    <x v="0"/>
    <s v="Bisceglie"/>
    <s v="Apulia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s v="High"/>
    <x v="1"/>
  </r>
  <r>
    <s v="ES-2011-1443340"/>
    <x v="1024"/>
    <d v="2019-04-26T00:00:00"/>
    <s v="Standard Class"/>
    <s v="JS-16030"/>
    <s v="Joy Smith"/>
    <x v="0"/>
    <s v="Elx"/>
    <s v="Valenciana"/>
    <x v="25"/>
    <m/>
    <x v="2"/>
    <x v="5"/>
    <s v="TEC-PH-10002932"/>
    <x v="0"/>
    <x v="2"/>
    <s v="Samsung Speaker Phone, VoIP"/>
    <n v="443.988"/>
    <n v="4"/>
    <n v="0.1"/>
    <n v="88.788000000000011"/>
    <n v="28.59"/>
    <s v="Medium"/>
    <x v="0"/>
  </r>
  <r>
    <s v="ID-2014-37768"/>
    <x v="915"/>
    <d v="2022-03-24T00:00:00"/>
    <s v="First Class"/>
    <s v="SG-20890"/>
    <s v="Susan Gilcrest"/>
    <x v="1"/>
    <s v="Multan"/>
    <s v="Punjab"/>
    <x v="58"/>
    <m/>
    <x v="1"/>
    <x v="6"/>
    <s v="TEC-PH-10002570"/>
    <x v="0"/>
    <x v="2"/>
    <s v="Samsung Headset, Full Size"/>
    <n v="260.71499999999997"/>
    <n v="7"/>
    <n v="0.5"/>
    <n v="-177.34499999999997"/>
    <n v="28.59"/>
    <s v="High"/>
    <x v="1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s v="Medium"/>
    <x v="0"/>
  </r>
  <r>
    <s v="IN-2012-23628"/>
    <x v="412"/>
    <d v="2020-06-24T00:00:00"/>
    <s v="Standard Class"/>
    <s v="CJ-11875"/>
    <s v="Carl Jackson"/>
    <x v="1"/>
    <s v="Palmerston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s v="High"/>
    <x v="0"/>
  </r>
  <r>
    <s v="IN-2014-44376"/>
    <x v="485"/>
    <d v="2022-05-29T00:00:00"/>
    <s v="Standard Class"/>
    <s v="CS-12400"/>
    <s v="Christopher Schild"/>
    <x v="2"/>
    <s v="Brisbane"/>
    <s v="Queensland"/>
    <x v="1"/>
    <m/>
    <x v="1"/>
    <x v="1"/>
    <s v="FUR-BO-10000071"/>
    <x v="1"/>
    <x v="9"/>
    <s v="Safco 3-Shelf Cabinet, Metal"/>
    <n v="454.41000000000008"/>
    <n v="3"/>
    <n v="0.1"/>
    <n v="186.75"/>
    <n v="28.59"/>
    <s v="Medium"/>
    <x v="0"/>
  </r>
  <r>
    <s v="MX-2013-107440"/>
    <x v="843"/>
    <d v="2021-04-03T00:00:00"/>
    <s v="First Class"/>
    <s v="BD-11770"/>
    <s v="Bryan Davis"/>
    <x v="0"/>
    <s v="Brasília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89999999999996"/>
    <s v="High"/>
    <x v="0"/>
  </r>
  <r>
    <s v="IN-2011-50445"/>
    <x v="527"/>
    <d v="2019-12-28T00:00:00"/>
    <s v="First Class"/>
    <s v="AT-10435"/>
    <s v="Alyssa Tate"/>
    <x v="2"/>
    <s v="Bhilai"/>
    <s v="Chhattisgarh"/>
    <x v="17"/>
    <m/>
    <x v="1"/>
    <x v="6"/>
    <s v="OFF-BI-10000340"/>
    <x v="2"/>
    <x v="5"/>
    <s v="Avery Binding Machine, Clear"/>
    <n v="144.9"/>
    <n v="3"/>
    <n v="0"/>
    <n v="14.49"/>
    <n v="28.58"/>
    <s v="High"/>
    <x v="0"/>
  </r>
  <r>
    <s v="LE-2012-4400"/>
    <x v="982"/>
    <d v="2020-07-01T00:00:00"/>
    <s v="Standard Class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s v="Medium"/>
    <x v="0"/>
  </r>
  <r>
    <s v="US-2014-135314"/>
    <x v="75"/>
    <d v="2022-11-19T00:00:00"/>
    <s v="Same Day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s v="High"/>
    <x v="0"/>
  </r>
  <r>
    <s v="MX-2012-100055"/>
    <x v="950"/>
    <d v="2020-07-30T00:00:00"/>
    <s v="Standard Class"/>
    <s v="KM-16375"/>
    <s v="Katherine Murray"/>
    <x v="2"/>
    <s v="Nuevo Laredo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s v="Medium"/>
    <x v="0"/>
  </r>
  <r>
    <s v="AO-2011-4780"/>
    <x v="968"/>
    <d v="2019-10-14T00:00:00"/>
    <s v="Standard Class"/>
    <s v="BS-1800"/>
    <s v="Bryan Spruell"/>
    <x v="2"/>
    <s v="Luanda"/>
    <s v="Luanda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s v="High"/>
    <x v="0"/>
  </r>
  <r>
    <s v="ES-2011-1480594"/>
    <x v="95"/>
    <d v="2019-08-10T00:00:00"/>
    <s v="First Class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s v="High"/>
    <x v="0"/>
  </r>
  <r>
    <s v="CA-2014-151008"/>
    <x v="17"/>
    <d v="2022-09-09T00:00:00"/>
    <s v="First Class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s v="Critical"/>
    <x v="0"/>
  </r>
  <r>
    <s v="US-2011-115189"/>
    <x v="1171"/>
    <d v="2020-01-03T00:00:00"/>
    <s v="Second Class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s v="Medium"/>
    <x v="1"/>
  </r>
  <r>
    <s v="AL-2014-8450"/>
    <x v="1233"/>
    <d v="2022-03-12T00:00:00"/>
    <s v="Second Class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s v="High"/>
    <x v="0"/>
  </r>
  <r>
    <s v="MX-2013-115203"/>
    <x v="747"/>
    <d v="2021-11-01T00:00:00"/>
    <s v="Same Day"/>
    <s v="MH-17455"/>
    <s v="Mark Hamilton"/>
    <x v="0"/>
    <s v="Guadalajara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s v="Critical"/>
    <x v="0"/>
  </r>
  <r>
    <s v="MX-2013-125794"/>
    <x v="456"/>
    <d v="2021-03-02T00:00:00"/>
    <s v="Standard Class"/>
    <s v="SC-20020"/>
    <s v="Sam Craven"/>
    <x v="0"/>
    <s v="Chinautla"/>
    <s v="Guatemala"/>
    <x v="38"/>
    <m/>
    <x v="5"/>
    <x v="2"/>
    <s v="TEC-AC-10001055"/>
    <x v="0"/>
    <x v="0"/>
    <s v="Enermax Numeric Keypad, Bluetooth"/>
    <n v="420.41999999999996"/>
    <n v="11"/>
    <n v="0"/>
    <n v="0"/>
    <n v="28.55"/>
    <s v="Medium"/>
    <x v="1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s v="Medium"/>
    <x v="0"/>
  </r>
  <r>
    <s v="ID-2014-64165"/>
    <x v="170"/>
    <d v="2022-12-05T00:00:00"/>
    <s v="Second Class"/>
    <s v="CG-12520"/>
    <s v="Claire Gute"/>
    <x v="0"/>
    <s v="Darwin"/>
    <s v="Northern Territory"/>
    <x v="1"/>
    <m/>
    <x v="1"/>
    <x v="1"/>
    <s v="OFF-AP-10002128"/>
    <x v="2"/>
    <x v="7"/>
    <s v="Breville Toaster, White"/>
    <n v="202.09500000000003"/>
    <n v="3"/>
    <n v="0.1"/>
    <n v="89.775000000000006"/>
    <n v="28.55"/>
    <s v="High"/>
    <x v="0"/>
  </r>
  <r>
    <s v="MX-2011-152534"/>
    <x v="737"/>
    <d v="2019-09-30T00:00:00"/>
    <s v="Standard Class"/>
    <s v="DC-13285"/>
    <s v="Debra Catini"/>
    <x v="0"/>
    <s v="Jurema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4"/>
    <s v="Medium"/>
    <x v="0"/>
  </r>
  <r>
    <s v="US-2014-126669"/>
    <x v="790"/>
    <d v="2022-03-06T00:00:00"/>
    <s v="Second Class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s v="High"/>
    <x v="1"/>
  </r>
  <r>
    <s v="IT-2012-3552210"/>
    <x v="634"/>
    <d v="2020-10-03T00:00:00"/>
    <s v="First Class"/>
    <s v="MT-17815"/>
    <s v="Meg Tillman"/>
    <x v="0"/>
    <s v="Dublin"/>
    <s v="Dublin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s v="High"/>
    <x v="1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FUR-BO-10003022"/>
    <x v="1"/>
    <x v="9"/>
    <s v="Dania 3-Shelf Cabinet, Metal"/>
    <n v="281.82"/>
    <n v="2"/>
    <n v="0"/>
    <n v="98.58"/>
    <n v="28.54"/>
    <s v="Medium"/>
    <x v="0"/>
  </r>
  <r>
    <s v="ES-2014-1136017"/>
    <x v="738"/>
    <d v="2022-09-09T00:00:00"/>
    <s v="Same Day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s v="Critical"/>
    <x v="0"/>
  </r>
  <r>
    <s v="IN-2011-34800"/>
    <x v="1264"/>
    <d v="2019-03-06T00:00:00"/>
    <s v="Standard Class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s v="Medium"/>
    <x v="0"/>
  </r>
  <r>
    <s v="IN-2014-86096"/>
    <x v="783"/>
    <d v="2022-07-30T00:00:00"/>
    <s v="Standard Class"/>
    <s v="LR-17035"/>
    <s v="Lisa Ryan"/>
    <x v="1"/>
    <s v="Auckland"/>
    <s v="Auckland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s v="Medium"/>
    <x v="0"/>
  </r>
  <r>
    <s v="MX-2014-157077"/>
    <x v="441"/>
    <d v="2022-11-16T00:00:00"/>
    <s v="Standard Class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s v="High"/>
    <x v="0"/>
  </r>
  <r>
    <s v="US-2014-130281"/>
    <x v="738"/>
    <d v="2022-09-14T00:00:00"/>
    <s v="Standard Class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s v="Medium"/>
    <x v="1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s v="High"/>
    <x v="1"/>
  </r>
  <r>
    <s v="ES-2014-2386692"/>
    <x v="1259"/>
    <d v="2022-06-17T00:00:00"/>
    <s v="Second Class"/>
    <s v="SG-20605"/>
    <s v="Speros Goranitis"/>
    <x v="0"/>
    <s v="Cartagena"/>
    <s v="Murcia"/>
    <x v="25"/>
    <m/>
    <x v="2"/>
    <x v="5"/>
    <s v="OFF-ST-10001025"/>
    <x v="2"/>
    <x v="10"/>
    <s v="Tenex Trays, Single Width"/>
    <n v="97.631999999999991"/>
    <n v="2"/>
    <n v="0.1"/>
    <n v="30.372"/>
    <n v="28.52"/>
    <s v="Critical"/>
    <x v="0"/>
  </r>
  <r>
    <s v="ID-2012-16257"/>
    <x v="944"/>
    <d v="2020-08-25T00:00:00"/>
    <s v="Standard Class"/>
    <s v="NM-18445"/>
    <s v="Nathan Mautz"/>
    <x v="2"/>
    <s v="Bangkok"/>
    <s v="Bangkok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s v="Low"/>
    <x v="1"/>
  </r>
  <r>
    <s v="ID-2014-54071"/>
    <x v="204"/>
    <d v="2022-05-09T00:00:00"/>
    <s v="Same Day"/>
    <s v="JG-15310"/>
    <s v="Jason Gross"/>
    <x v="1"/>
    <s v="Bangkok"/>
    <s v="Bangkok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s v="Critical"/>
    <x v="1"/>
  </r>
  <r>
    <s v="MX-2011-165106"/>
    <x v="424"/>
    <d v="2019-11-07T00:00:00"/>
    <s v="Second Class"/>
    <s v="JL-15835"/>
    <s v="John Lee"/>
    <x v="0"/>
    <s v="Soyapango"/>
    <s v="San Salvador"/>
    <x v="15"/>
    <m/>
    <x v="5"/>
    <x v="2"/>
    <s v="FUR-CH-10004277"/>
    <x v="1"/>
    <x v="1"/>
    <s v="SAFCO Swivel Stool, Black"/>
    <n v="331.0200000000001"/>
    <n v="3"/>
    <n v="0"/>
    <n v="0"/>
    <n v="28.514999999999997"/>
    <s v="Medium"/>
    <x v="1"/>
  </r>
  <r>
    <s v="ID-2014-33148"/>
    <x v="718"/>
    <d v="2022-05-11T00:00:00"/>
    <s v="Second Class"/>
    <s v="NR-18550"/>
    <s v="Nick Radford"/>
    <x v="0"/>
    <s v="Da Nang"/>
    <s v="Dà Nang"/>
    <x v="49"/>
    <m/>
    <x v="1"/>
    <x v="11"/>
    <s v="OFF-AP-10001824"/>
    <x v="2"/>
    <x v="7"/>
    <s v="Breville Stove, Silver"/>
    <n v="933.40139999999985"/>
    <n v="2"/>
    <n v="0.17"/>
    <n v="-78.738599999999991"/>
    <n v="28.51"/>
    <s v="Medium"/>
    <x v="1"/>
  </r>
  <r>
    <s v="IN-2011-35920"/>
    <x v="321"/>
    <d v="2019-06-06T00:00:00"/>
    <s v="First Class"/>
    <s v="SC-20770"/>
    <s v="Stewart Carmichael"/>
    <x v="1"/>
    <s v="Sydney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s v="High"/>
    <x v="1"/>
  </r>
  <r>
    <s v="IV-2013-8930"/>
    <x v="798"/>
    <d v="2021-09-04T00:00:00"/>
    <s v="Same Day"/>
    <s v="MJ-7740"/>
    <s v="Max Jones"/>
    <x v="0"/>
    <s v="Abidjan"/>
    <s v="Lagunes"/>
    <x v="82"/>
    <m/>
    <x v="3"/>
    <x v="3"/>
    <s v="TEC-STA-10003330"/>
    <x v="0"/>
    <x v="8"/>
    <s v="StarTech Printer, Red"/>
    <n v="253.32000000000005"/>
    <n v="1"/>
    <n v="0"/>
    <n v="108.89999999999999"/>
    <n v="28.51"/>
    <s v="Medium"/>
    <x v="0"/>
  </r>
  <r>
    <s v="IT-2011-4259846"/>
    <x v="1163"/>
    <d v="2019-10-28T00:00:00"/>
    <s v="Standard Class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s v="Medium"/>
    <x v="1"/>
  </r>
  <r>
    <s v="ES-2013-4325997"/>
    <x v="168"/>
    <d v="2021-05-05T00:00:00"/>
    <s v="Standard Class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n v="205.79999999999998"/>
    <n v="10"/>
    <n v="0"/>
    <n v="96.6"/>
    <n v="28.5"/>
    <s v="High"/>
    <x v="0"/>
  </r>
  <r>
    <s v="ES-2012-5252305"/>
    <x v="239"/>
    <d v="2020-08-08T00:00:00"/>
    <s v="Second Class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s v="High"/>
    <x v="0"/>
  </r>
  <r>
    <s v="CA-2012-111514"/>
    <x v="288"/>
    <d v="2020-09-02T00:00:00"/>
    <s v="First Class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s v="High"/>
    <x v="0"/>
  </r>
  <r>
    <s v="US-2012-138919"/>
    <x v="517"/>
    <d v="2020-09-21T00:00:00"/>
    <s v="Standard Class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s v="Medium"/>
    <x v="1"/>
  </r>
  <r>
    <s v="MX-2012-100979"/>
    <x v="805"/>
    <d v="2020-11-07T00:00:00"/>
    <s v="Standard Class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s v="Medium"/>
    <x v="0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TEC-AC-10001221"/>
    <x v="0"/>
    <x v="0"/>
    <s v="Memorex Memory Card, USB"/>
    <n v="341.6"/>
    <n v="5"/>
    <n v="0"/>
    <n v="88.800000000000011"/>
    <n v="28.486000000000001"/>
    <s v="High"/>
    <x v="0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s v="Medium"/>
    <x v="0"/>
  </r>
  <r>
    <s v="IS-2013-8240"/>
    <x v="575"/>
    <d v="2021-10-15T00:00:00"/>
    <s v="Standard Class"/>
    <s v="AS-135"/>
    <s v="Adrian Shami"/>
    <x v="2"/>
    <s v="Ashdod"/>
    <s v="Southern"/>
    <x v="101"/>
    <m/>
    <x v="4"/>
    <x v="7"/>
    <s v="TEC-CIS-10000791"/>
    <x v="0"/>
    <x v="2"/>
    <s v="Cisco Audio Dock, Full Size"/>
    <n v="366.71999999999997"/>
    <n v="2"/>
    <n v="0"/>
    <n v="54.96"/>
    <n v="28.48"/>
    <s v="Medium"/>
    <x v="0"/>
  </r>
  <r>
    <s v="IN-2014-38664"/>
    <x v="181"/>
    <d v="2022-06-13T00:00:00"/>
    <s v="First Class"/>
    <s v="JW-15220"/>
    <s v="Jane Waco"/>
    <x v="1"/>
    <s v="Chennai"/>
    <s v="Tamil Nadu"/>
    <x v="17"/>
    <m/>
    <x v="1"/>
    <x v="6"/>
    <s v="OFF-BI-10004098"/>
    <x v="2"/>
    <x v="5"/>
    <s v="Acco 3-Hole Punch, Durable"/>
    <n v="158.10000000000002"/>
    <n v="5"/>
    <n v="0"/>
    <n v="1.5000000000000002"/>
    <n v="28.47"/>
    <s v="Medium"/>
    <x v="0"/>
  </r>
  <r>
    <s v="CA-2013-145730"/>
    <x v="482"/>
    <d v="2021-03-09T00:00:00"/>
    <s v="Standard Class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s v="Medium"/>
    <x v="1"/>
  </r>
  <r>
    <s v="ID-2011-59293"/>
    <x v="424"/>
    <d v="2019-11-06T00:00:00"/>
    <s v="Second Class"/>
    <s v="JD-16015"/>
    <s v="Joy Daniels"/>
    <x v="0"/>
    <s v="Manila"/>
    <s v="National Capital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s v="High"/>
    <x v="1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s v="Medium"/>
    <x v="0"/>
  </r>
  <r>
    <s v="ES-2012-2224678"/>
    <x v="131"/>
    <d v="2020-08-07T00:00:00"/>
    <s v="Standard Class"/>
    <s v="CM-12115"/>
    <s v="Chad McGuire"/>
    <x v="0"/>
    <s v="Rovigo"/>
    <s v="Veneto"/>
    <x v="10"/>
    <m/>
    <x v="2"/>
    <x v="5"/>
    <s v="FUR-BO-10002936"/>
    <x v="1"/>
    <x v="9"/>
    <s v="Ikea Stackable Bookrack, Pine"/>
    <n v="371.79"/>
    <n v="3"/>
    <n v="0"/>
    <n v="185.85"/>
    <n v="28.45"/>
    <s v="High"/>
    <x v="0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s v="Medium"/>
    <x v="1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IBI-10001123"/>
    <x v="2"/>
    <x v="5"/>
    <s v="Ibico 3-Hole Punch, Recycled"/>
    <n v="246.48000000000002"/>
    <n v="8"/>
    <n v="0"/>
    <n v="68.88"/>
    <n v="28.45"/>
    <s v="High"/>
    <x v="0"/>
  </r>
  <r>
    <s v="NG-2011-830"/>
    <x v="410"/>
    <d v="2019-02-18T00:00:00"/>
    <s v="Standard Class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s v="High"/>
    <x v="0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TEC-PH-10000347"/>
    <x v="0"/>
    <x v="2"/>
    <s v="Cisco Speaker Phone, VoIP"/>
    <n v="184.75999999999996"/>
    <n v="2"/>
    <n v="0"/>
    <n v="40.64"/>
    <n v="28.445"/>
    <s v="High"/>
    <x v="0"/>
  </r>
  <r>
    <s v="MX-2011-124030"/>
    <x v="727"/>
    <d v="2019-08-03T00:00:00"/>
    <s v="Standard Class"/>
    <s v="SL-20155"/>
    <s v="Sara Luxemburg"/>
    <x v="2"/>
    <s v="Mérida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s v="Medium"/>
    <x v="0"/>
  </r>
  <r>
    <s v="CA-2013-108882"/>
    <x v="673"/>
    <d v="2021-01-15T00:00:00"/>
    <s v="Standard Class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s v="Medium"/>
    <x v="0"/>
  </r>
  <r>
    <s v="IT-2014-1421719"/>
    <x v="204"/>
    <d v="2022-05-12T00:00:00"/>
    <s v="First Class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n v="132.87"/>
    <n v="2"/>
    <n v="0.5"/>
    <n v="-55.830000000000013"/>
    <n v="28.43"/>
    <s v="High"/>
    <x v="1"/>
  </r>
  <r>
    <s v="ES-2014-2623757"/>
    <x v="394"/>
    <d v="2022-07-08T00:00:00"/>
    <s v="First Class"/>
    <s v="GH-14410"/>
    <s v="Gary Hansen"/>
    <x v="2"/>
    <s v="Glasgow"/>
    <s v="Scotland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s v="High"/>
    <x v="0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TEC-CO-10003682"/>
    <x v="0"/>
    <x v="3"/>
    <s v="Sharp Ink, Digital"/>
    <n v="496.20000000000005"/>
    <n v="4"/>
    <n v="0"/>
    <n v="64.44"/>
    <n v="28.43"/>
    <s v="Medium"/>
    <x v="0"/>
  </r>
  <r>
    <s v="BU-2011-5160"/>
    <x v="957"/>
    <d v="2019-08-01T00:00:00"/>
    <s v="Standard Class"/>
    <s v="HR-4770"/>
    <s v="Hallie Redmond"/>
    <x v="2"/>
    <s v="Sofia"/>
    <s v="Sofiya-Grad"/>
    <x v="99"/>
    <m/>
    <x v="4"/>
    <x v="7"/>
    <s v="TEC-CAN-10002879"/>
    <x v="0"/>
    <x v="3"/>
    <s v="Canon Copy Machine, High-Speed"/>
    <n v="260.34000000000003"/>
    <n v="1"/>
    <n v="0"/>
    <n v="46.86"/>
    <n v="28.43"/>
    <s v="Low"/>
    <x v="0"/>
  </r>
  <r>
    <s v="IR-2011-3500"/>
    <x v="925"/>
    <d v="2019-11-02T00:00:00"/>
    <s v="Same Day"/>
    <s v="MF-7665"/>
    <s v="Maureen Fritzler"/>
    <x v="1"/>
    <s v="Kerman"/>
    <s v="Kerman"/>
    <x v="22"/>
    <m/>
    <x v="4"/>
    <x v="7"/>
    <s v="FUR-DEF-10000572"/>
    <x v="1"/>
    <x v="11"/>
    <s v="Deflect-O Photo Frame, Duo Pack"/>
    <n v="103.92"/>
    <n v="2"/>
    <n v="0"/>
    <n v="0"/>
    <n v="28.43"/>
    <s v="Critical"/>
    <x v="1"/>
  </r>
  <r>
    <s v="ES-2013-1244276"/>
    <x v="415"/>
    <d v="2021-12-23T00:00:00"/>
    <s v="First Class"/>
    <s v="JH-15820"/>
    <s v="John Huston"/>
    <x v="0"/>
    <s v="Turin"/>
    <s v="Piedmont"/>
    <x v="10"/>
    <m/>
    <x v="2"/>
    <x v="5"/>
    <s v="OFF-AR-10001533"/>
    <x v="2"/>
    <x v="12"/>
    <s v="Sanford Sketch Pad, Easy-Erase"/>
    <n v="137.25"/>
    <n v="3"/>
    <n v="0"/>
    <n v="63.09"/>
    <n v="28.42"/>
    <s v="High"/>
    <x v="0"/>
  </r>
  <r>
    <s v="ES-2012-5993404"/>
    <x v="492"/>
    <d v="2020-12-23T00:00:00"/>
    <s v="Standard Class"/>
    <s v="BE-11335"/>
    <s v="Bill Eplett"/>
    <x v="2"/>
    <s v="Berlin"/>
    <s v="Berlin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s v="Medium"/>
    <x v="0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FUR-BO-10004327"/>
    <x v="1"/>
    <x v="9"/>
    <s v="Bush 3-Shelf Cabinet, Mobile"/>
    <n v="291.78000000000003"/>
    <n v="4"/>
    <n v="0.5"/>
    <n v="-204.3"/>
    <n v="28.42"/>
    <s v="Medium"/>
    <x v="1"/>
  </r>
  <r>
    <s v="IN-2013-27828"/>
    <x v="633"/>
    <d v="2021-08-30T00:00:00"/>
    <s v="Standard Class"/>
    <s v="VT-21700"/>
    <s v="Valerie Takahito"/>
    <x v="2"/>
    <s v="Luoyang"/>
    <s v="Fujian"/>
    <x v="8"/>
    <m/>
    <x v="1"/>
    <x v="8"/>
    <s v="FUR-FU-10000944"/>
    <x v="1"/>
    <x v="11"/>
    <s v="Tenex Door Stop, Black"/>
    <n v="307.23"/>
    <n v="7"/>
    <n v="0"/>
    <n v="21.42"/>
    <n v="28.42"/>
    <s v="Medium"/>
    <x v="0"/>
  </r>
  <r>
    <s v="IN-2011-62184"/>
    <x v="105"/>
    <d v="2019-05-28T00:00:00"/>
    <s v="Standard Class"/>
    <s v="DB-13405"/>
    <s v="Denny Blanton"/>
    <x v="0"/>
    <s v="Jakarta"/>
    <s v="Jakarta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s v="Medium"/>
    <x v="0"/>
  </r>
  <r>
    <s v="ID-2011-84941"/>
    <x v="659"/>
    <d v="2019-11-21T00:00:00"/>
    <s v="First Class"/>
    <s v="KB-16600"/>
    <s v="Ken Brennan"/>
    <x v="1"/>
    <s v="Papakura"/>
    <s v="Auckland"/>
    <x v="4"/>
    <m/>
    <x v="1"/>
    <x v="1"/>
    <s v="TEC-PH-10004211"/>
    <x v="0"/>
    <x v="2"/>
    <s v="Cisco Headset, Cordless"/>
    <n v="219.09599999999998"/>
    <n v="4"/>
    <n v="0.4"/>
    <n v="-58.463999999999999"/>
    <n v="28.42"/>
    <s v="High"/>
    <x v="1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n v="227.28"/>
    <n v="2"/>
    <n v="0"/>
    <n v="2.2727999999999895"/>
    <n v="28.42"/>
    <s v="Low"/>
    <x v="0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TEC-OKI-10003433"/>
    <x v="0"/>
    <x v="8"/>
    <s v="Okidata Card Printer, Wireless"/>
    <n v="105.498"/>
    <n v="2"/>
    <n v="0.7"/>
    <n v="-228.58199999999994"/>
    <n v="28.42"/>
    <s v="Critical"/>
    <x v="1"/>
  </r>
  <r>
    <s v="KG-2012-3160"/>
    <x v="908"/>
    <d v="2020-05-10T00:00:00"/>
    <s v="Second Class"/>
    <s v="RP-9270"/>
    <s v="Rachel Payne"/>
    <x v="1"/>
    <s v="Bishkek"/>
    <s v="Bishkek"/>
    <x v="124"/>
    <m/>
    <x v="4"/>
    <x v="7"/>
    <s v="OFF-ACM-10003978"/>
    <x v="2"/>
    <x v="6"/>
    <s v="Acme Trimmer, High Speed"/>
    <n v="89.160000000000011"/>
    <n v="2"/>
    <n v="0"/>
    <n v="25.799999999999997"/>
    <n v="28.42"/>
    <s v="Critical"/>
    <x v="0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OFF-ST-10002598"/>
    <x v="2"/>
    <x v="10"/>
    <s v="Tenex Shelving, Industrial"/>
    <n v="147.04000000000002"/>
    <n v="4"/>
    <n v="0"/>
    <n v="32.32"/>
    <n v="28.419999999999998"/>
    <s v="Medium"/>
    <x v="0"/>
  </r>
  <r>
    <s v="US-2012-141250"/>
    <x v="376"/>
    <d v="2020-01-06T00:00:00"/>
    <s v="Standard Class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s v="High"/>
    <x v="1"/>
  </r>
  <r>
    <s v="ES-2014-5990473"/>
    <x v="576"/>
    <d v="2022-06-28T00:00:00"/>
    <s v="Standard Class"/>
    <s v="CC-12475"/>
    <s v="Cindy Chapman"/>
    <x v="0"/>
    <s v="Paris"/>
    <s v="Ile-de-France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s v="Medium"/>
    <x v="0"/>
  </r>
  <r>
    <s v="ES-2013-5912307"/>
    <x v="1157"/>
    <d v="2021-01-21T00:00:00"/>
    <s v="Standard Class"/>
    <s v="MK-18160"/>
    <s v="Mike Kennedy"/>
    <x v="0"/>
    <s v="Meaux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s v="High"/>
    <x v="0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OFF-AP-10002735"/>
    <x v="2"/>
    <x v="7"/>
    <s v="Cuisinart Toaster, Black"/>
    <n v="105.78000000000002"/>
    <n v="2"/>
    <n v="0"/>
    <n v="38.04"/>
    <n v="28.41"/>
    <s v="Critical"/>
    <x v="0"/>
  </r>
  <r>
    <s v="IN-2014-44152"/>
    <x v="729"/>
    <d v="2022-06-11T00:00:00"/>
    <s v="Second Class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s v="Critical"/>
    <x v="0"/>
  </r>
  <r>
    <s v="GH-2014-2580"/>
    <x v="19"/>
    <d v="2022-12-05T00:00:00"/>
    <s v="Same Day"/>
    <s v="DV-3465"/>
    <s v="Dianna Vittorini"/>
    <x v="0"/>
    <s v="Accra"/>
    <s v="Greater Accra"/>
    <x v="60"/>
    <m/>
    <x v="3"/>
    <x v="3"/>
    <s v="OFF-STA-10000298"/>
    <x v="2"/>
    <x v="12"/>
    <s v="Stanley Canvas, Blue"/>
    <n v="98.94"/>
    <n v="2"/>
    <n v="0"/>
    <n v="15.78"/>
    <n v="28.41"/>
    <s v="Critical"/>
    <x v="0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FUR-FU-10004915"/>
    <x v="1"/>
    <x v="11"/>
    <s v="Rubbermaid Frame, Durable"/>
    <n v="356.40000000000015"/>
    <n v="5"/>
    <n v="0"/>
    <n v="3.5"/>
    <n v="28.4"/>
    <s v="Medium"/>
    <x v="0"/>
  </r>
  <r>
    <s v="IT-2014-1332770"/>
    <x v="1234"/>
    <d v="2022-05-17T00:00:00"/>
    <s v="Standard Class"/>
    <s v="MC-18100"/>
    <s v="Mick Crebagga"/>
    <x v="0"/>
    <s v="Verona"/>
    <s v="Veneto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s v="High"/>
    <x v="1"/>
  </r>
  <r>
    <s v="CM-2011-5120"/>
    <x v="543"/>
    <d v="2020-01-05T00:00:00"/>
    <s v="Standard Class"/>
    <s v="LO-7170"/>
    <s v="Lori Olson"/>
    <x v="1"/>
    <s v="Yaounde"/>
    <s v="Centre"/>
    <x v="53"/>
    <m/>
    <x v="3"/>
    <x v="3"/>
    <s v="FUR-BUS-10002639"/>
    <x v="1"/>
    <x v="9"/>
    <s v="Bush Corner Shelving, Mobile"/>
    <n v="506.04"/>
    <n v="4"/>
    <n v="0"/>
    <n v="212.52"/>
    <n v="28.4"/>
    <s v="Medium"/>
    <x v="0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s v="Medium"/>
    <x v="0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FUR-BO-10003903"/>
    <x v="1"/>
    <x v="9"/>
    <s v="Dania 3-Shelf Cabinet, Pine"/>
    <n v="128.52000000000001"/>
    <n v="1"/>
    <n v="0.1"/>
    <n v="-1.4400000000000013"/>
    <n v="28.37"/>
    <s v="Critical"/>
    <x v="1"/>
  </r>
  <r>
    <s v="ES-2011-3403155"/>
    <x v="1185"/>
    <d v="2019-05-09T00:00:00"/>
    <s v="Second Class"/>
    <s v="TB-21520"/>
    <s v="Tracy Blumstein"/>
    <x v="0"/>
    <s v="Alcobendas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s v="Critical"/>
    <x v="0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TEC-PAN-10004404"/>
    <x v="0"/>
    <x v="8"/>
    <s v="Panasonic Calculator, Red"/>
    <n v="379.44"/>
    <n v="8"/>
    <n v="0"/>
    <n v="128.88"/>
    <n v="28.37"/>
    <s v="Medium"/>
    <x v="0"/>
  </r>
  <r>
    <s v="MX-2014-149755"/>
    <x v="1066"/>
    <d v="2022-08-14T00:00:00"/>
    <s v="Standard Class"/>
    <s v="SH-19975"/>
    <s v="Sally Hughsby"/>
    <x v="1"/>
    <s v="Victoria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s v="Medium"/>
    <x v="0"/>
  </r>
  <r>
    <s v="IN-2011-11602"/>
    <x v="419"/>
    <d v="2019-09-09T00:00:00"/>
    <s v="Standard Class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n v="220.96800000000002"/>
    <n v="6"/>
    <n v="0.1"/>
    <n v="4.7879999999999932"/>
    <n v="28.36"/>
    <s v="Low"/>
    <x v="0"/>
  </r>
  <r>
    <s v="IN-2014-10272"/>
    <x v="466"/>
    <d v="2022-12-07T00:00:00"/>
    <s v="Second Class"/>
    <s v="PS-18760"/>
    <s v="Pamela Stobb"/>
    <x v="0"/>
    <s v="Moradabad"/>
    <s v="Uttar Pradesh"/>
    <x v="17"/>
    <m/>
    <x v="1"/>
    <x v="6"/>
    <s v="OFF-SU-10001346"/>
    <x v="2"/>
    <x v="6"/>
    <s v="Stiletto Shears, Steel"/>
    <n v="284.94000000000005"/>
    <n v="6"/>
    <n v="0"/>
    <n v="28.44"/>
    <n v="28.36"/>
    <s v="Medium"/>
    <x v="0"/>
  </r>
  <r>
    <s v="CA-2012-146290"/>
    <x v="371"/>
    <d v="2020-05-11T00:00:00"/>
    <s v="Standard Class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s v="Low"/>
    <x v="0"/>
  </r>
  <r>
    <s v="ES-2014-5395911"/>
    <x v="396"/>
    <d v="2022-09-20T00:00:00"/>
    <s v="Standard Class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s v="High"/>
    <x v="0"/>
  </r>
  <r>
    <s v="ID-2014-77710"/>
    <x v="196"/>
    <d v="2022-08-18T00:00:00"/>
    <s v="Second Class"/>
    <s v="VB-21745"/>
    <s v="Victoria Brennan"/>
    <x v="1"/>
    <s v="Bandung"/>
    <s v="Jawa Barat"/>
    <x v="20"/>
    <m/>
    <x v="1"/>
    <x v="11"/>
    <s v="FUR-FU-10003939"/>
    <x v="1"/>
    <x v="11"/>
    <s v="Tenex Photo Frame, Duo Pack"/>
    <n v="189.435"/>
    <n v="5"/>
    <n v="0.27"/>
    <n v="23.234999999999985"/>
    <n v="28.35"/>
    <s v="High"/>
    <x v="0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s v="Medium"/>
    <x v="1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s v="Medium"/>
    <x v="0"/>
  </r>
  <r>
    <s v="MO-2014-4100"/>
    <x v="283"/>
    <d v="2022-08-09T00:00:00"/>
    <s v="First Class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n v="81.899999999999991"/>
    <n v="2"/>
    <n v="0"/>
    <n v="31.92"/>
    <n v="28.35"/>
    <s v="Critical"/>
    <x v="0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FUR-FU-10002696"/>
    <x v="1"/>
    <x v="11"/>
    <s v="Eldon Frame, Durable"/>
    <n v="226.56000000000003"/>
    <n v="3"/>
    <n v="0"/>
    <n v="63.42"/>
    <n v="28.348000000000003"/>
    <s v="High"/>
    <x v="0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EN-10002140"/>
    <x v="2"/>
    <x v="14"/>
    <s v="Jiffy Business Envelopes, Recycled"/>
    <n v="82.62"/>
    <n v="9"/>
    <n v="0.5"/>
    <n v="-29.970000000000006"/>
    <n v="28.34"/>
    <s v="Critical"/>
    <x v="1"/>
  </r>
  <r>
    <s v="CA-2012-9170"/>
    <x v="698"/>
    <d v="2020-04-19T00:00:00"/>
    <s v="First Class"/>
    <s v="CA-2055"/>
    <s v="Cathy Armstrong"/>
    <x v="2"/>
    <s v="Whitby"/>
    <s v="Ontario"/>
    <x v="29"/>
    <m/>
    <x v="6"/>
    <x v="12"/>
    <s v="TEC-CIS-10002153"/>
    <x v="0"/>
    <x v="2"/>
    <s v="Cisco Audio Dock, Cordless"/>
    <n v="369.84000000000003"/>
    <n v="2"/>
    <n v="0"/>
    <n v="48.06"/>
    <n v="28.34"/>
    <s v="Medium"/>
    <x v="0"/>
  </r>
  <r>
    <s v="MX-2013-142755"/>
    <x v="1157"/>
    <d v="2021-01-21T00:00:00"/>
    <s v="Second Class"/>
    <s v="DP-13165"/>
    <s v="David Philippe"/>
    <x v="0"/>
    <s v="Managua"/>
    <s v="Managua"/>
    <x v="27"/>
    <m/>
    <x v="5"/>
    <x v="2"/>
    <s v="OFF-SU-10002423"/>
    <x v="2"/>
    <x v="6"/>
    <s v="Acme Shears, Steel"/>
    <n v="131.52000000000001"/>
    <n v="4"/>
    <n v="0"/>
    <n v="24.96"/>
    <n v="28.333999999999996"/>
    <s v="High"/>
    <x v="0"/>
  </r>
  <r>
    <s v="IT-2014-2242266"/>
    <x v="551"/>
    <d v="2022-11-15T00:00:00"/>
    <s v="Standard Class"/>
    <s v="HR-14830"/>
    <s v="Harold Ryan"/>
    <x v="1"/>
    <s v="Cuxhaven"/>
    <s v="Lower Saxony"/>
    <x v="2"/>
    <m/>
    <x v="2"/>
    <x v="2"/>
    <s v="OFF-AP-10002264"/>
    <x v="2"/>
    <x v="7"/>
    <s v="KitchenAid Blender, White"/>
    <n v="268.92"/>
    <n v="3"/>
    <n v="0.1"/>
    <n v="110.51999999999998"/>
    <n v="28.33"/>
    <s v="Medium"/>
    <x v="0"/>
  </r>
  <r>
    <s v="ES-2014-5886915"/>
    <x v="1066"/>
    <d v="2022-08-10T00:00:00"/>
    <s v="First Class"/>
    <s v="BE-11410"/>
    <s v="Bobby Elias"/>
    <x v="0"/>
    <s v="Madrid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s v="Medium"/>
    <x v="0"/>
  </r>
  <r>
    <s v="IT-2012-3613157"/>
    <x v="449"/>
    <d v="2020-12-08T00:00:00"/>
    <s v="Standard Class"/>
    <s v="PN-18775"/>
    <s v="Parhena Norris"/>
    <x v="2"/>
    <s v="Paris"/>
    <s v="Ile-de-France"/>
    <x v="9"/>
    <m/>
    <x v="2"/>
    <x v="2"/>
    <s v="OFF-AP-10002531"/>
    <x v="2"/>
    <x v="7"/>
    <s v="Hoover Blender, White"/>
    <n v="264.38400000000001"/>
    <n v="3"/>
    <n v="0.1"/>
    <n v="-26.496000000000006"/>
    <n v="28.32"/>
    <s v="Medium"/>
    <x v="1"/>
  </r>
  <r>
    <s v="ES-2014-5922411"/>
    <x v="204"/>
    <d v="2022-05-12T00:00:00"/>
    <s v="First Class"/>
    <s v="AH-10210"/>
    <s v="Alan Hwang"/>
    <x v="0"/>
    <s v="Middlesbrough"/>
    <s v="England"/>
    <x v="13"/>
    <m/>
    <x v="2"/>
    <x v="9"/>
    <s v="FUR-BO-10002632"/>
    <x v="1"/>
    <x v="9"/>
    <s v="Sauder Corner Shelving, Pine"/>
    <n v="594.6"/>
    <n v="4"/>
    <n v="0"/>
    <n v="118.92"/>
    <n v="28.32"/>
    <s v="Medium"/>
    <x v="0"/>
  </r>
  <r>
    <s v="MX-2014-137428"/>
    <x v="723"/>
    <d v="2022-11-30T00:00:00"/>
    <s v="Standard Class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s v="High"/>
    <x v="0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OFF-AR-10004656"/>
    <x v="2"/>
    <x v="12"/>
    <s v="Boston Sketch Pad, Easy-Erase"/>
    <n v="97.74"/>
    <n v="2"/>
    <n v="0"/>
    <n v="21.48"/>
    <n v="28.31"/>
    <s v="Critical"/>
    <x v="0"/>
  </r>
  <r>
    <s v="IT-2013-4649004"/>
    <x v="110"/>
    <d v="2021-06-06T00:00:00"/>
    <s v="Standard Class"/>
    <s v="BF-11080"/>
    <s v="Bart Folk"/>
    <x v="0"/>
    <s v="Copenhagen"/>
    <s v="Hovedstaden"/>
    <x v="109"/>
    <m/>
    <x v="2"/>
    <x v="9"/>
    <s v="TEC-AC-10000254"/>
    <x v="0"/>
    <x v="0"/>
    <s v="Belkin Keyboard, Programmable"/>
    <n v="298.83"/>
    <n v="7"/>
    <n v="0.5"/>
    <n v="-197.39999999999998"/>
    <n v="28.3"/>
    <s v="Low"/>
    <x v="1"/>
  </r>
  <r>
    <s v="IN-2013-42234"/>
    <x v="843"/>
    <d v="2021-04-06T00:00:00"/>
    <s v="Standard Class"/>
    <s v="KN-16450"/>
    <s v="Kean Nguyen"/>
    <x v="1"/>
    <s v="Changchun"/>
    <s v="Jilin"/>
    <x v="8"/>
    <m/>
    <x v="1"/>
    <x v="8"/>
    <s v="TEC-CO-10003702"/>
    <x v="0"/>
    <x v="3"/>
    <s v="Brother Ink, Digital"/>
    <n v="293.88"/>
    <n v="2"/>
    <n v="0"/>
    <n v="144"/>
    <n v="28.3"/>
    <s v="Medium"/>
    <x v="0"/>
  </r>
  <r>
    <s v="BN-2011-4470"/>
    <x v="424"/>
    <d v="2019-11-08T00:00:00"/>
    <s v="Standard Class"/>
    <s v="RW-9630"/>
    <s v="Rob Williams"/>
    <x v="1"/>
    <s v="Natitingou"/>
    <s v="Atakora"/>
    <x v="87"/>
    <m/>
    <x v="3"/>
    <x v="3"/>
    <s v="TEC-HP -10001577"/>
    <x v="0"/>
    <x v="3"/>
    <s v="HP Copy Machine, Laser"/>
    <n v="486.65999999999997"/>
    <n v="2"/>
    <n v="0"/>
    <n v="243.29999999999998"/>
    <n v="28.3"/>
    <s v="Medium"/>
    <x v="0"/>
  </r>
  <r>
    <s v="US-2013-108567"/>
    <x v="558"/>
    <d v="2021-06-06T00:00:00"/>
    <s v="Second Class"/>
    <s v="BH-11710"/>
    <s v="Brosina Hoffman"/>
    <x v="0"/>
    <s v="Saltillo"/>
    <s v="Coahuila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s v="Critical"/>
    <x v="1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OFF-AR-10000727"/>
    <x v="2"/>
    <x v="12"/>
    <s v="Stanley Canvas, Easy-Erase"/>
    <n v="298.43999999999994"/>
    <n v="6"/>
    <n v="0"/>
    <n v="71.460000000000008"/>
    <n v="28.29"/>
    <s v="Medium"/>
    <x v="0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n v="309.36"/>
    <n v="3"/>
    <n v="0"/>
    <n v="102.06000000000002"/>
    <n v="28.28"/>
    <s v="Medium"/>
    <x v="0"/>
  </r>
  <r>
    <s v="IN-2013-46406"/>
    <x v="374"/>
    <d v="2021-09-16T00:00:00"/>
    <s v="Standard Class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n v="290.52"/>
    <n v="6"/>
    <n v="0"/>
    <n v="55.08"/>
    <n v="28.28"/>
    <s v="Medium"/>
    <x v="0"/>
  </r>
  <r>
    <s v="US-2014-158148"/>
    <x v="783"/>
    <d v="2022-07-30T00:00:00"/>
    <s v="Standard Class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s v="High"/>
    <x v="1"/>
  </r>
  <r>
    <s v="ES-2012-5508438"/>
    <x v="944"/>
    <d v="2020-08-22T00:00:00"/>
    <s v="Standard Class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s v="High"/>
    <x v="0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FUR-OFF-10002395"/>
    <x v="1"/>
    <x v="1"/>
    <s v="Office Star Rocking Chair, Red"/>
    <n v="281.82"/>
    <n v="2"/>
    <n v="0"/>
    <n v="115.5"/>
    <n v="28.27"/>
    <s v="High"/>
    <x v="0"/>
  </r>
  <r>
    <s v="US-2014-152254"/>
    <x v="725"/>
    <d v="2022-12-30T00:00:00"/>
    <s v="Second Class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s v="Medium"/>
    <x v="1"/>
  </r>
  <r>
    <s v="ES-2012-4319979"/>
    <x v="891"/>
    <d v="2020-10-21T00:00:00"/>
    <s v="First Class"/>
    <s v="BC-11125"/>
    <s v="Becky Castell"/>
    <x v="2"/>
    <s v="Elx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s v="Medium"/>
    <x v="0"/>
  </r>
  <r>
    <s v="ES-2013-2271399"/>
    <x v="353"/>
    <d v="2021-11-20T00:00:00"/>
    <s v="Standard Class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s v="Medium"/>
    <x v="1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TEC-AC-10004478"/>
    <x v="0"/>
    <x v="0"/>
    <s v="SanDisk Numeric Keypad, Bluetooth"/>
    <n v="277.80000000000007"/>
    <n v="5"/>
    <n v="0"/>
    <n v="130.5"/>
    <n v="28.26"/>
    <s v="High"/>
    <x v="0"/>
  </r>
  <r>
    <s v="IN-2011-21066"/>
    <x v="519"/>
    <d v="2019-10-04T00:00:00"/>
    <s v="Standard Class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s v="High"/>
    <x v="0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OFF-ROG-10001735"/>
    <x v="2"/>
    <x v="10"/>
    <s v="Rogers Lockers, Blue"/>
    <n v="211.62"/>
    <n v="1"/>
    <n v="0"/>
    <n v="14.79"/>
    <n v="28.26"/>
    <s v="High"/>
    <x v="0"/>
  </r>
  <r>
    <s v="SF-2011-4480"/>
    <x v="1121"/>
    <d v="2019-05-14T00:00:00"/>
    <s v="Standard Class"/>
    <s v="RP-9390"/>
    <s v="Resi Pölking"/>
    <x v="0"/>
    <s v="Pretoria"/>
    <s v="Gauteng"/>
    <x v="41"/>
    <m/>
    <x v="3"/>
    <x v="3"/>
    <s v="OFF-TEN-10000794"/>
    <x v="2"/>
    <x v="10"/>
    <s v="Tenex Shelving, Wire Frame"/>
    <n v="322.38"/>
    <n v="6"/>
    <n v="0"/>
    <n v="38.519999999999996"/>
    <n v="28.26"/>
    <s v="Medium"/>
    <x v="0"/>
  </r>
  <r>
    <s v="MX-2014-119732"/>
    <x v="907"/>
    <d v="2022-09-14T00:00:00"/>
    <s v="Second Class"/>
    <s v="NP-18685"/>
    <s v="Nora Pelletier"/>
    <x v="2"/>
    <s v="Tipitapa"/>
    <s v="Managua"/>
    <x v="27"/>
    <m/>
    <x v="5"/>
    <x v="2"/>
    <s v="TEC-AC-10003047"/>
    <x v="0"/>
    <x v="0"/>
    <s v="SanDisk Keyboard, USB"/>
    <n v="217.84"/>
    <n v="4"/>
    <n v="0"/>
    <n v="54.4"/>
    <n v="28.25"/>
    <s v="High"/>
    <x v="0"/>
  </r>
  <r>
    <s v="ES-2013-2023938"/>
    <x v="379"/>
    <d v="2021-06-13T00:00:00"/>
    <s v="Standard Class"/>
    <s v="SV-20365"/>
    <s v="Seth Vernon"/>
    <x v="0"/>
    <s v="Bayonne"/>
    <s v="Aquitaine"/>
    <x v="9"/>
    <m/>
    <x v="2"/>
    <x v="2"/>
    <s v="FUR-FU-10001950"/>
    <x v="1"/>
    <x v="11"/>
    <s v="Eldon Door Stop, Black"/>
    <n v="601.92000000000007"/>
    <n v="12"/>
    <n v="0"/>
    <n v="114.12"/>
    <n v="28.25"/>
    <s v="Medium"/>
    <x v="0"/>
  </r>
  <r>
    <s v="ES-2013-5254576"/>
    <x v="884"/>
    <d v="2021-06-26T00:00:00"/>
    <s v="Same Day"/>
    <s v="TB-21280"/>
    <s v="Toby Braunhardt"/>
    <x v="0"/>
    <s v="Reading"/>
    <s v="England"/>
    <x v="13"/>
    <m/>
    <x v="2"/>
    <x v="9"/>
    <s v="FUR-FU-10003970"/>
    <x v="1"/>
    <x v="11"/>
    <s v="Rubbermaid Clock, Durable"/>
    <n v="99.09899999999999"/>
    <n v="3"/>
    <n v="0.3"/>
    <n v="8.4690000000000012"/>
    <n v="28.25"/>
    <s v="Critical"/>
    <x v="0"/>
  </r>
  <r>
    <s v="CA-2014-118437"/>
    <x v="184"/>
    <d v="2022-06-22T00:00:00"/>
    <s v="Second Class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s v="High"/>
    <x v="0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s v="Medium"/>
    <x v="0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s v="High"/>
    <x v="0"/>
  </r>
  <r>
    <s v="MX-2012-134446"/>
    <x v="1104"/>
    <d v="2020-06-28T00:00:00"/>
    <s v="Same Day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s v="High"/>
    <x v="0"/>
  </r>
  <r>
    <s v="CA-2014-141733"/>
    <x v="340"/>
    <d v="2022-05-12T00:00:00"/>
    <s v="Standard Class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n v="476.8"/>
    <n v="2"/>
    <n v="0"/>
    <n v="119.19999999999999"/>
    <n v="28.24"/>
    <s v="High"/>
    <x v="0"/>
  </r>
  <r>
    <s v="CA-2013-142594"/>
    <x v="61"/>
    <d v="2021-12-07T00:00:00"/>
    <s v="Second Class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s v="Medium"/>
    <x v="1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s v="High"/>
    <x v="0"/>
  </r>
  <r>
    <s v="MX-2014-134418"/>
    <x v="86"/>
    <d v="2022-12-25T00:00:00"/>
    <s v="Second Class"/>
    <s v="TS-21160"/>
    <s v="Theresa Swint"/>
    <x v="1"/>
    <s v="Mixco"/>
    <s v="Guatemala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s v="High"/>
    <x v="0"/>
  </r>
  <r>
    <s v="MX-2013-141516"/>
    <x v="765"/>
    <d v="2021-08-08T00:00:00"/>
    <s v="First Class"/>
    <s v="TC-21535"/>
    <s v="Tracy Collins"/>
    <x v="2"/>
    <s v="La Romana"/>
    <s v="La Romana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s v="Critical"/>
    <x v="1"/>
  </r>
  <r>
    <s v="CA-2013-121020"/>
    <x v="650"/>
    <d v="2021-11-01T00:00:00"/>
    <s v="Standard Class"/>
    <s v="CG-12040"/>
    <s v="Catherine Glotzbach"/>
    <x v="2"/>
    <s v="Lebanon"/>
    <s v="Tennessee"/>
    <x v="0"/>
    <n v="37087"/>
    <x v="0"/>
    <x v="5"/>
    <s v="TEC-PH-10001061"/>
    <x v="0"/>
    <x v="2"/>
    <s v="Apple iPhone 5C"/>
    <n v="239.976"/>
    <n v="3"/>
    <n v="0.2"/>
    <n v="17.998199999999997"/>
    <n v="28.22"/>
    <s v="Low"/>
    <x v="0"/>
  </r>
  <r>
    <s v="MX-2014-146255"/>
    <x v="1078"/>
    <d v="2022-06-10T00:00:00"/>
    <s v="Standard Class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n v="485"/>
    <n v="2"/>
    <n v="0"/>
    <n v="242.48000000000002"/>
    <n v="28.211000000000002"/>
    <s v="Medium"/>
    <x v="0"/>
  </r>
  <r>
    <s v="IT-2014-1471541"/>
    <x v="652"/>
    <d v="2022-10-26T00:00:00"/>
    <s v="Second Class"/>
    <s v="KB-16315"/>
    <s v="Karl Braun"/>
    <x v="0"/>
    <s v="Genoa"/>
    <s v="Liguria"/>
    <x v="10"/>
    <m/>
    <x v="2"/>
    <x v="5"/>
    <s v="TEC-PH-10004552"/>
    <x v="0"/>
    <x v="2"/>
    <s v="Motorola Office Telephone, Full Size"/>
    <n v="350.64"/>
    <n v="8"/>
    <n v="0.4"/>
    <n v="-46.799999999999983"/>
    <n v="28.2"/>
    <s v="High"/>
    <x v="1"/>
  </r>
  <r>
    <s v="CA-2012-151589"/>
    <x v="676"/>
    <d v="2020-12-30T00:00:00"/>
    <s v="First Class"/>
    <s v="RE-19450"/>
    <s v="Richard Eichhorn"/>
    <x v="0"/>
    <s v="Eau Claire"/>
    <s v="Wisconsin"/>
    <x v="0"/>
    <n v="54703"/>
    <x v="0"/>
    <x v="2"/>
    <s v="OFF-PA-10003228"/>
    <x v="2"/>
    <x v="13"/>
    <s v="Xerox 1917"/>
    <n v="195.64"/>
    <n v="4"/>
    <n v="0"/>
    <n v="91.950799999999987"/>
    <n v="28.19"/>
    <s v="High"/>
    <x v="0"/>
  </r>
  <r>
    <s v="CA-2014-147452"/>
    <x v="909"/>
    <d v="2022-10-04T00:00:00"/>
    <s v="First Class"/>
    <s v="CS-11845"/>
    <s v="Cari Sayre"/>
    <x v="1"/>
    <s v="Seattle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s v="Critical"/>
    <x v="0"/>
  </r>
  <r>
    <s v="US-2013-154977"/>
    <x v="500"/>
    <d v="2021-09-29T00:00:00"/>
    <s v="Second Class"/>
    <s v="HP-14815"/>
    <s v="Harold Pawlan"/>
    <x v="2"/>
    <s v="Buenos Aires"/>
    <s v="Buenos Aires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s v="Medium"/>
    <x v="1"/>
  </r>
  <r>
    <s v="MX-2013-152611"/>
    <x v="575"/>
    <d v="2021-10-17T00:00:00"/>
    <s v="Standard Class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s v="Medium"/>
    <x v="0"/>
  </r>
  <r>
    <s v="ES-2014-5545008"/>
    <x v="1066"/>
    <d v="2022-08-15T00:00:00"/>
    <s v="Standard Class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s v="Medium"/>
    <x v="1"/>
  </r>
  <r>
    <s v="IN-2014-74644"/>
    <x v="972"/>
    <d v="2022-04-26T00:00:00"/>
    <s v="Second Class"/>
    <s v="PS-18970"/>
    <s v="Paul Stevenson"/>
    <x v="2"/>
    <s v="Parbhani"/>
    <s v="Maharashtra"/>
    <x v="17"/>
    <m/>
    <x v="1"/>
    <x v="6"/>
    <s v="OFF-ST-10001824"/>
    <x v="2"/>
    <x v="10"/>
    <s v="Rogers Box, Single Width"/>
    <n v="120"/>
    <n v="5"/>
    <n v="0"/>
    <n v="7.1999999999999993"/>
    <n v="28.18"/>
    <s v="High"/>
    <x v="0"/>
  </r>
  <r>
    <s v="IN-2013-51621"/>
    <x v="421"/>
    <d v="2021-12-29T00:00:00"/>
    <s v="Standard Class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n v="340.68"/>
    <n v="2"/>
    <n v="0"/>
    <n v="13.620000000000001"/>
    <n v="28.18"/>
    <s v="Medium"/>
    <x v="0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n v="229.32"/>
    <n v="4"/>
    <n v="0"/>
    <n v="9.120000000000001"/>
    <n v="28.18"/>
    <s v="Medium"/>
    <x v="0"/>
  </r>
  <r>
    <s v="US-2014-167570"/>
    <x v="132"/>
    <d v="2022-12-16T00:00:00"/>
    <s v="Standard Class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s v="Low"/>
    <x v="1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OFF-BRE-10000391"/>
    <x v="2"/>
    <x v="7"/>
    <s v="Breville Toaster, Black"/>
    <n v="456.84000000000009"/>
    <n v="6"/>
    <n v="0"/>
    <n v="132.48000000000002"/>
    <n v="28.18"/>
    <s v="Medium"/>
    <x v="0"/>
  </r>
  <r>
    <s v="MX-2013-103485"/>
    <x v="1147"/>
    <d v="2021-03-02T00:00:00"/>
    <s v="Standard Class"/>
    <s v="PO-18865"/>
    <s v="Patrick O'Donnell"/>
    <x v="0"/>
    <s v="Saltillo"/>
    <s v="Coahuila"/>
    <x v="14"/>
    <m/>
    <x v="5"/>
    <x v="9"/>
    <s v="OFF-ST-10002164"/>
    <x v="2"/>
    <x v="10"/>
    <s v="Rogers Lockers, Industrial"/>
    <n v="424.2"/>
    <n v="3"/>
    <n v="0"/>
    <n v="135.71999999999997"/>
    <n v="28.177"/>
    <s v="Medium"/>
    <x v="0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s v="High"/>
    <x v="0"/>
  </r>
  <r>
    <s v="MX-2014-103660"/>
    <x v="441"/>
    <d v="2022-11-12T00:00:00"/>
    <s v="Same Day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s v="Critical"/>
    <x v="1"/>
  </r>
  <r>
    <s v="ES-2012-2947739"/>
    <x v="1298"/>
    <d v="2020-03-03T00:00:00"/>
    <s v="Standard Class"/>
    <s v="PN-18775"/>
    <s v="Parhena Norris"/>
    <x v="2"/>
    <s v="Munich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s v="Medium"/>
    <x v="0"/>
  </r>
  <r>
    <s v="IN-2014-32735"/>
    <x v="917"/>
    <d v="2022-08-27T00:00:00"/>
    <s v="Standard Class"/>
    <s v="CR-12580"/>
    <s v="Clay Rozendal"/>
    <x v="2"/>
    <s v="Port Macquarie"/>
    <s v="New South Wales"/>
    <x v="1"/>
    <m/>
    <x v="1"/>
    <x v="1"/>
    <s v="OFF-AR-10004749"/>
    <x v="2"/>
    <x v="12"/>
    <s v="BIC Canvas, Blue"/>
    <n v="241.64999999999998"/>
    <n v="5"/>
    <n v="0.1"/>
    <n v="-21.6"/>
    <n v="28.16"/>
    <s v="Medium"/>
    <x v="1"/>
  </r>
  <r>
    <s v="CA-2014-123001"/>
    <x v="626"/>
    <d v="2022-09-09T00:00:00"/>
    <s v="Standard Class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s v="Low"/>
    <x v="0"/>
  </r>
  <r>
    <s v="SI-2014-3090"/>
    <x v="24"/>
    <d v="2022-09-09T00:00:00"/>
    <s v="Standard Class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s v="High"/>
    <x v="0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TEC-PH-10002296"/>
    <x v="0"/>
    <x v="2"/>
    <s v="Nokia Signal Booster, with Caller ID"/>
    <n v="409.5"/>
    <n v="6"/>
    <n v="0.5"/>
    <n v="-172.07999999999998"/>
    <n v="28.15"/>
    <s v="Medium"/>
    <x v="1"/>
  </r>
  <r>
    <s v="ES-2013-3988133"/>
    <x v="940"/>
    <d v="2021-12-28T00:00:00"/>
    <s v="Second Class"/>
    <s v="JC-15385"/>
    <s v="Jenna Caffey"/>
    <x v="0"/>
    <s v="Wiesbaden"/>
    <s v="Hesse"/>
    <x v="2"/>
    <m/>
    <x v="2"/>
    <x v="2"/>
    <s v="OFF-BI-10000538"/>
    <x v="2"/>
    <x v="5"/>
    <s v="Acco Binding Machine, Clear"/>
    <n v="101.10000000000001"/>
    <n v="2"/>
    <n v="0"/>
    <n v="11.100000000000001"/>
    <n v="28.15"/>
    <s v="Critical"/>
    <x v="0"/>
  </r>
  <r>
    <s v="US-2013-128013"/>
    <x v="839"/>
    <d v="2021-11-10T00:00:00"/>
    <s v="First Class"/>
    <s v="IM-15070"/>
    <s v="Irene Maddox"/>
    <x v="0"/>
    <s v="La Ceiba"/>
    <s v="Atlántida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s v="High"/>
    <x v="1"/>
  </r>
  <r>
    <s v="ES-2012-4442950"/>
    <x v="1247"/>
    <d v="2021-01-04T00:00:00"/>
    <s v="Standard Class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n v="287.71199999999999"/>
    <n v="6"/>
    <n v="0.1"/>
    <n v="127.87200000000001"/>
    <n v="28.14"/>
    <s v="Medium"/>
    <x v="0"/>
  </r>
  <r>
    <s v="UP-2011-3170"/>
    <x v="22"/>
    <d v="2019-05-04T00:00:00"/>
    <s v="First Class"/>
    <s v="RB-9435"/>
    <s v="Richard Bierner"/>
    <x v="0"/>
    <s v="Sumy"/>
    <s v="Sumy"/>
    <x v="26"/>
    <m/>
    <x v="4"/>
    <x v="7"/>
    <s v="FUR-IKE-10003642"/>
    <x v="1"/>
    <x v="9"/>
    <s v="Ikea 3-Shelf Cabinet, Pine"/>
    <n v="287.58000000000004"/>
    <n v="2"/>
    <n v="0"/>
    <n v="8.58"/>
    <n v="28.14"/>
    <s v="Critical"/>
    <x v="0"/>
  </r>
  <r>
    <s v="MX-2014-167164"/>
    <x v="202"/>
    <d v="2022-11-14T00:00:00"/>
    <s v="Standard Class"/>
    <s v="LC-16930"/>
    <s v="Linda Cazamias"/>
    <x v="1"/>
    <s v="São Paulo"/>
    <s v="São Paulo"/>
    <x v="7"/>
    <m/>
    <x v="5"/>
    <x v="5"/>
    <s v="TEC-PH-10000347"/>
    <x v="0"/>
    <x v="2"/>
    <s v="Cisco Speaker Phone, VoIP"/>
    <n v="277.14"/>
    <n v="3"/>
    <n v="0"/>
    <n v="60.959999999999994"/>
    <n v="28.133999999999997"/>
    <s v="Medium"/>
    <x v="0"/>
  </r>
  <r>
    <s v="ES-2011-2347754"/>
    <x v="280"/>
    <d v="2019-09-30T00:00:00"/>
    <s v="Second Class"/>
    <s v="ND-18460"/>
    <s v="Neil Ducich"/>
    <x v="1"/>
    <s v="Graz"/>
    <s v="Styria"/>
    <x v="31"/>
    <m/>
    <x v="2"/>
    <x v="2"/>
    <s v="FUR-CH-10001037"/>
    <x v="1"/>
    <x v="1"/>
    <s v="SAFCO Chairmat, Adjustable"/>
    <n v="186.93"/>
    <n v="3"/>
    <n v="0"/>
    <n v="41.04"/>
    <n v="28.13"/>
    <s v="High"/>
    <x v="0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AP-10000415"/>
    <x v="2"/>
    <x v="7"/>
    <s v="KitchenAid Toaster, Red"/>
    <n v="170.64000000000001"/>
    <n v="2"/>
    <n v="0"/>
    <n v="80.16"/>
    <n v="28.13"/>
    <s v="High"/>
    <x v="0"/>
  </r>
  <r>
    <s v="IN-2012-56150"/>
    <x v="974"/>
    <d v="2020-10-23T00:00:00"/>
    <s v="Standard Class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s v="Medium"/>
    <x v="0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s v="Medium"/>
    <x v="0"/>
  </r>
  <r>
    <s v="IN-2014-84556"/>
    <x v="200"/>
    <d v="2022-10-19T00:00:00"/>
    <s v="First Class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s v="High"/>
    <x v="0"/>
  </r>
  <r>
    <s v="ES-2011-3528133"/>
    <x v="361"/>
    <d v="2019-03-24T00:00:00"/>
    <s v="First Class"/>
    <s v="AB-10015"/>
    <s v="Aaron Bergman"/>
    <x v="0"/>
    <s v="Marsala"/>
    <s v="Sicily"/>
    <x v="10"/>
    <m/>
    <x v="2"/>
    <x v="5"/>
    <s v="OFF-SU-10000255"/>
    <x v="2"/>
    <x v="6"/>
    <s v="Elite Box Cutter, High Speed"/>
    <n v="104.67"/>
    <n v="3"/>
    <n v="0"/>
    <n v="41.85"/>
    <n v="28.11"/>
    <s v="Critical"/>
    <x v="0"/>
  </r>
  <r>
    <s v="ID-2013-84066"/>
    <x v="310"/>
    <d v="2021-12-26T00:00:00"/>
    <s v="Second Class"/>
    <s v="GM-14440"/>
    <s v="Gary McGarr"/>
    <x v="0"/>
    <s v="Auckland"/>
    <s v="Auckland"/>
    <x v="4"/>
    <m/>
    <x v="1"/>
    <x v="1"/>
    <s v="FUR-FU-10001541"/>
    <x v="1"/>
    <x v="11"/>
    <s v="Tenex Photo Frame, Black"/>
    <n v="124.416"/>
    <n v="4"/>
    <n v="0.4"/>
    <n v="-4.224000000000018"/>
    <n v="28.11"/>
    <s v="Critical"/>
    <x v="1"/>
  </r>
  <r>
    <s v="HU-2014-7310"/>
    <x v="156"/>
    <d v="2022-10-25T00:00:00"/>
    <s v="First Class"/>
    <s v="EH-4125"/>
    <s v="Eugene Hildebrand"/>
    <x v="2"/>
    <s v="Gyula"/>
    <s v="Bekes"/>
    <x v="54"/>
    <m/>
    <x v="4"/>
    <x v="7"/>
    <s v="TEC-SAN-10001899"/>
    <x v="0"/>
    <x v="0"/>
    <s v="SanDisk Keyboard, Erganomic"/>
    <n v="158.58000000000001"/>
    <n v="2"/>
    <n v="0"/>
    <n v="20.580000000000002"/>
    <n v="28.11"/>
    <s v="High"/>
    <x v="0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s v="Medium"/>
    <x v="1"/>
  </r>
  <r>
    <s v="MX-2014-137337"/>
    <x v="281"/>
    <d v="2022-06-29T00:00:00"/>
    <s v="Second Class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s v="Medium"/>
    <x v="0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FUR-CH-10003107"/>
    <x v="1"/>
    <x v="1"/>
    <s v="Office Star Swivel Stool, Red"/>
    <n v="347.88"/>
    <n v="3"/>
    <n v="0"/>
    <n v="97.38000000000001"/>
    <n v="28.100999999999999"/>
    <s v="Medium"/>
    <x v="0"/>
  </r>
  <r>
    <s v="NI-2014-2330"/>
    <x v="1044"/>
    <d v="2022-03-05T00:00:00"/>
    <s v="Standard Class"/>
    <s v="LH-6900"/>
    <s v="Lena Hernandez"/>
    <x v="0"/>
    <s v="Ilorin"/>
    <s v="Kwara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s v="High"/>
    <x v="1"/>
  </r>
  <r>
    <s v="MX-2014-161354"/>
    <x v="837"/>
    <d v="2022-11-06T00:00:00"/>
    <s v="Standard Class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n v="278.2"/>
    <n v="5"/>
    <n v="0"/>
    <n v="116.8"/>
    <n v="28.098000000000003"/>
    <s v="Medium"/>
    <x v="0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s v="Medium"/>
    <x v="0"/>
  </r>
  <r>
    <s v="IN-2014-71095"/>
    <x v="466"/>
    <d v="2022-12-02T00:00:00"/>
    <s v="Same Day"/>
    <s v="NP-18700"/>
    <s v="Nora Preis"/>
    <x v="0"/>
    <s v="Tegal"/>
    <s v="Jawa Tengah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s v="Medium"/>
    <x v="0"/>
  </r>
  <r>
    <s v="US-2013-134803"/>
    <x v="1027"/>
    <d v="2021-08-29T00:00:00"/>
    <s v="Same Day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s v="Medium"/>
    <x v="1"/>
  </r>
  <r>
    <s v="US-2012-140214"/>
    <x v="1051"/>
    <d v="2020-10-28T00:00:00"/>
    <s v="Second Class"/>
    <s v="SR-20425"/>
    <s v="Sharelle Roach"/>
    <x v="2"/>
    <s v="La Vega"/>
    <s v="La Vega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s v="Medium"/>
    <x v="1"/>
  </r>
  <r>
    <s v="ID-2013-45895"/>
    <x v="1027"/>
    <d v="2021-08-31T00:00:00"/>
    <s v="First Class"/>
    <s v="BN-11470"/>
    <s v="Brad Norvell"/>
    <x v="1"/>
    <s v="Padang"/>
    <s v="Sumatera Barat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s v="High"/>
    <x v="1"/>
  </r>
  <r>
    <s v="SF-2013-8700"/>
    <x v="673"/>
    <d v="2021-01-12T00:00:00"/>
    <s v="Second Class"/>
    <s v="JD-6060"/>
    <s v="Julia Dunbar"/>
    <x v="0"/>
    <s v="Johannesburg"/>
    <s v="Gauteng"/>
    <x v="41"/>
    <m/>
    <x v="3"/>
    <x v="3"/>
    <s v="OFF-ELD-10002199"/>
    <x v="2"/>
    <x v="10"/>
    <s v="Eldon File Cart, Single Width"/>
    <n v="256.74"/>
    <n v="2"/>
    <n v="0"/>
    <n v="110.34"/>
    <n v="28.08"/>
    <s v="High"/>
    <x v="0"/>
  </r>
  <r>
    <s v="US-2011-150406"/>
    <x v="912"/>
    <d v="2019-07-26T00:00:00"/>
    <s v="Standard Class"/>
    <s v="EB-14170"/>
    <s v="Evan Bailliet"/>
    <x v="0"/>
    <s v="Barreirinhas"/>
    <s v="Maranhão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s v="High"/>
    <x v="1"/>
  </r>
  <r>
    <s v="ES-2013-1408978"/>
    <x v="38"/>
    <d v="2021-08-27T00:00:00"/>
    <s v="Second Class"/>
    <s v="BF-11170"/>
    <s v="Ben Ferrer"/>
    <x v="2"/>
    <s v="Lincoln"/>
    <s v="England"/>
    <x v="13"/>
    <m/>
    <x v="2"/>
    <x v="9"/>
    <s v="TEC-CO-10003124"/>
    <x v="0"/>
    <x v="3"/>
    <s v="Canon Ink, Laser"/>
    <n v="441.44999999999993"/>
    <n v="3"/>
    <n v="0"/>
    <n v="207.45000000000002"/>
    <n v="28.07"/>
    <s v="Medium"/>
    <x v="0"/>
  </r>
  <r>
    <s v="IN-2011-45398"/>
    <x v="1249"/>
    <d v="2019-09-20T00:00:00"/>
    <s v="First Class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s v="Critical"/>
    <x v="1"/>
  </r>
  <r>
    <s v="ES-2014-1771479"/>
    <x v="217"/>
    <d v="2022-01-29T00:00:00"/>
    <s v="First Class"/>
    <s v="LS-17245"/>
    <s v="Lynn Smith"/>
    <x v="0"/>
    <s v="Chavill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s v="High"/>
    <x v="0"/>
  </r>
  <r>
    <s v="ID-2012-45930"/>
    <x v="431"/>
    <d v="2020-01-14T00:00:00"/>
    <s v="Second Class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s v="Medium"/>
    <x v="1"/>
  </r>
  <r>
    <s v="TZ-2013-300"/>
    <x v="989"/>
    <d v="2022-01-01T00:00:00"/>
    <s v="Standard Class"/>
    <s v="SC-10050"/>
    <s v="Sample Company A"/>
    <x v="2"/>
    <s v="Mwanza"/>
    <s v="Mwanza"/>
    <x v="11"/>
    <m/>
    <x v="3"/>
    <x v="3"/>
    <s v="OFF-TEN-10000025"/>
    <x v="2"/>
    <x v="10"/>
    <s v="Tenex Lockers, Blue"/>
    <n v="367.46999999999997"/>
    <n v="2"/>
    <n v="0.1"/>
    <n v="65.310000000000016"/>
    <n v="28.06"/>
    <s v="Medium"/>
    <x v="0"/>
  </r>
  <r>
    <s v="MX-2014-105403"/>
    <x v="1234"/>
    <d v="2022-05-19T00:00:00"/>
    <s v="Standard Class"/>
    <s v="RH-19600"/>
    <s v="Rob Haberlin"/>
    <x v="0"/>
    <s v="Granada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s v="Low"/>
    <x v="0"/>
  </r>
  <r>
    <s v="ES-2014-4404985"/>
    <x v="1066"/>
    <d v="2022-08-11T00:00:00"/>
    <s v="First Class"/>
    <s v="VM-21835"/>
    <s v="Vivian Mathis"/>
    <x v="0"/>
    <s v="Vichy"/>
    <s v="Auvergne"/>
    <x v="9"/>
    <m/>
    <x v="2"/>
    <x v="2"/>
    <s v="OFF-FA-10002619"/>
    <x v="2"/>
    <x v="15"/>
    <s v="Stockwell Rubber Bands, Metal"/>
    <n v="81.299999999999983"/>
    <n v="5"/>
    <n v="0"/>
    <n v="40.649999999999991"/>
    <n v="28.05"/>
    <s v="Critical"/>
    <x v="0"/>
  </r>
  <r>
    <s v="IN-2011-67049"/>
    <x v="749"/>
    <d v="2019-10-10T00:00:00"/>
    <s v="Second Class"/>
    <s v="TR-21325"/>
    <s v="Toby Ritter"/>
    <x v="0"/>
    <s v="Huzhou"/>
    <s v="Zhejiang"/>
    <x v="8"/>
    <m/>
    <x v="1"/>
    <x v="8"/>
    <s v="OFF-ST-10002650"/>
    <x v="2"/>
    <x v="10"/>
    <s v="Fellowes Lockers, Wire Frame"/>
    <n v="206.39999999999998"/>
    <n v="1"/>
    <n v="0"/>
    <n v="66.03"/>
    <n v="28.05"/>
    <s v="Medium"/>
    <x v="0"/>
  </r>
  <r>
    <s v="CA-2013-100510"/>
    <x v="1246"/>
    <d v="2021-05-18T00:00:00"/>
    <s v="Standard Class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s v="Medium"/>
    <x v="0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s v="High"/>
    <x v="0"/>
  </r>
  <r>
    <s v="IZ-2014-6680"/>
    <x v="1075"/>
    <d v="2022-08-25T00:00:00"/>
    <s v="Same Day"/>
    <s v="JR-5670"/>
    <s v="Jim Radford"/>
    <x v="0"/>
    <s v="Baghdad"/>
    <s v="Baghdad"/>
    <x v="62"/>
    <m/>
    <x v="4"/>
    <x v="7"/>
    <s v="FUR-NOV-10002333"/>
    <x v="1"/>
    <x v="1"/>
    <s v="Novimex Steel Folding Chair, Black"/>
    <n v="79.8"/>
    <n v="1"/>
    <n v="0"/>
    <n v="13.559999999999999"/>
    <n v="28.04"/>
    <s v="High"/>
    <x v="0"/>
  </r>
  <r>
    <s v="US-2013-125892"/>
    <x v="1170"/>
    <d v="2021-08-10T00:00:00"/>
    <s v="First Class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s v="Critical"/>
    <x v="1"/>
  </r>
  <r>
    <s v="IN-2013-10174"/>
    <x v="896"/>
    <d v="2021-01-19T00:00:00"/>
    <s v="First Class"/>
    <s v="RA-19915"/>
    <s v="Russell Applegate"/>
    <x v="0"/>
    <s v="Tokyo"/>
    <s v="Tokyo"/>
    <x v="42"/>
    <m/>
    <x v="1"/>
    <x v="8"/>
    <s v="FUR-CH-10004387"/>
    <x v="1"/>
    <x v="1"/>
    <s v="Office Star Bag Chairs, Red"/>
    <n v="221.76"/>
    <n v="4"/>
    <n v="0"/>
    <n v="33.24"/>
    <n v="28.02"/>
    <s v="Medium"/>
    <x v="0"/>
  </r>
  <r>
    <s v="ID-2013-6753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s v="High"/>
    <x v="0"/>
  </r>
  <r>
    <s v="IN-2014-69100"/>
    <x v="1234"/>
    <d v="2022-05-16T00:00:00"/>
    <s v="Standard Class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n v="378.27"/>
    <n v="4"/>
    <n v="0.25"/>
    <n v="75.629999999999967"/>
    <n v="28.01"/>
    <s v="Medium"/>
    <x v="0"/>
  </r>
  <r>
    <s v="IN-2011-79971"/>
    <x v="987"/>
    <d v="2019-12-07T00:00:00"/>
    <s v="Standard Class"/>
    <s v="RS-19765"/>
    <s v="Roland Schwarz"/>
    <x v="1"/>
    <s v="Singapore"/>
    <s v="Singapore"/>
    <x v="55"/>
    <m/>
    <x v="1"/>
    <x v="11"/>
    <s v="OFF-PA-10003115"/>
    <x v="2"/>
    <x v="13"/>
    <s v="Enermax Note Cards, Premium"/>
    <n v="228"/>
    <n v="8"/>
    <n v="0"/>
    <n v="91.199999999999989"/>
    <n v="28.01"/>
    <s v="High"/>
    <x v="0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s v="Medium"/>
    <x v="1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0100"/>
    <x v="2"/>
    <x v="13"/>
    <s v="Xerox 1945"/>
    <n v="204.95000000000002"/>
    <n v="5"/>
    <n v="0"/>
    <n v="100.4255"/>
    <n v="28.01"/>
    <s v="Medium"/>
    <x v="0"/>
  </r>
  <r>
    <s v="US-2012-162432"/>
    <x v="687"/>
    <d v="2020-04-07T00:00:00"/>
    <s v="Standard Class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s v="Medium"/>
    <x v="0"/>
  </r>
  <r>
    <s v="ES-2014-3432314"/>
    <x v="147"/>
    <d v="2022-03-19T00:00:00"/>
    <s v="Second Class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n v="210.96000000000004"/>
    <n v="8"/>
    <n v="0"/>
    <n v="56.88"/>
    <n v="28"/>
    <s v="High"/>
    <x v="0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TEC-AC-10004068"/>
    <x v="0"/>
    <x v="0"/>
    <s v="Memorex Memory Card, USB"/>
    <n v="307.43999999999994"/>
    <n v="3"/>
    <n v="0"/>
    <n v="73.710000000000008"/>
    <n v="28"/>
    <s v="Medium"/>
    <x v="0"/>
  </r>
  <r>
    <s v="IN-2013-25924"/>
    <x v="117"/>
    <d v="2021-05-30T00:00:00"/>
    <s v="Standard Class"/>
    <s v="MP-17965"/>
    <s v="Michael Paige"/>
    <x v="1"/>
    <s v="Adelaide"/>
    <s v="South Australia"/>
    <x v="1"/>
    <m/>
    <x v="1"/>
    <x v="1"/>
    <s v="FUR-CH-10004365"/>
    <x v="1"/>
    <x v="1"/>
    <s v="Novimex Rocking Chair, Black"/>
    <n v="348.3"/>
    <n v="3"/>
    <n v="0.1"/>
    <n v="23.22"/>
    <n v="28"/>
    <s v="Medium"/>
    <x v="0"/>
  </r>
  <r>
    <s v="ID-2014-67581"/>
    <x v="283"/>
    <d v="2022-08-09T00:00:00"/>
    <s v="First Class"/>
    <s v="JP-15520"/>
    <s v="Jeremy Pistek"/>
    <x v="0"/>
    <s v="Jakarta"/>
    <s v="Jakarta"/>
    <x v="20"/>
    <m/>
    <x v="1"/>
    <x v="11"/>
    <s v="TEC-MA-10001308"/>
    <x v="0"/>
    <x v="8"/>
    <s v="Okidata Printer, Durable"/>
    <n v="668.86379999999997"/>
    <n v="3"/>
    <n v="0.17"/>
    <n v="-32.236200000000011"/>
    <n v="28"/>
    <s v="Medium"/>
    <x v="1"/>
  </r>
  <r>
    <s v="IN-2011-12288"/>
    <x v="165"/>
    <d v="2019-06-04T00:00:00"/>
    <s v="Standard Class"/>
    <s v="JS-15880"/>
    <s v="John Stevenson"/>
    <x v="0"/>
    <s v="Vadodara"/>
    <s v="Gujarat"/>
    <x v="17"/>
    <m/>
    <x v="1"/>
    <x v="6"/>
    <s v="TEC-CO-10003982"/>
    <x v="0"/>
    <x v="3"/>
    <s v="HP Ink, High-Speed"/>
    <n v="380.7"/>
    <n v="3"/>
    <n v="0"/>
    <n v="163.62"/>
    <n v="28"/>
    <s v="Medium"/>
    <x v="0"/>
  </r>
  <r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n v="497.64000000000004"/>
    <n v="6"/>
    <n v="0"/>
    <n v="238.8"/>
    <n v="27.995999999999999"/>
    <s v="Medium"/>
    <x v="0"/>
  </r>
  <r>
    <s v="ES-2013-5506373"/>
    <x v="497"/>
    <d v="2021-01-06T00:00:00"/>
    <s v="Second Class"/>
    <s v="RD-19660"/>
    <s v="Robert Dilbeck"/>
    <x v="2"/>
    <s v="Turin"/>
    <s v="Piedmont"/>
    <x v="10"/>
    <m/>
    <x v="2"/>
    <x v="5"/>
    <s v="FUR-CH-10002002"/>
    <x v="1"/>
    <x v="1"/>
    <s v="Hon Rocking Chair, Black"/>
    <n v="205.10400000000001"/>
    <n v="4"/>
    <n v="0.6"/>
    <n v="-112.89600000000002"/>
    <n v="27.99"/>
    <s v="High"/>
    <x v="1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s v="Medium"/>
    <x v="0"/>
  </r>
  <r>
    <s v="CG-2014-2750"/>
    <x v="54"/>
    <d v="2022-08-10T00:00:00"/>
    <s v="Second Class"/>
    <s v="CM-1830"/>
    <s v="Cari MacIntyre"/>
    <x v="1"/>
    <s v="Kinshasa"/>
    <s v="Kinshasa"/>
    <x v="19"/>
    <m/>
    <x v="3"/>
    <x v="3"/>
    <s v="OFF-SME-10002740"/>
    <x v="2"/>
    <x v="10"/>
    <s v="Smead Lockers, Single Width"/>
    <n v="198.45"/>
    <n v="1"/>
    <n v="0"/>
    <n v="89.28"/>
    <n v="27.99"/>
    <s v="High"/>
    <x v="0"/>
  </r>
  <r>
    <s v="ES-2012-5064111"/>
    <x v="676"/>
    <d v="2021-01-01T00:00:00"/>
    <s v="Second Class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s v="Medium"/>
    <x v="0"/>
  </r>
  <r>
    <s v="ES-2014-2799179"/>
    <x v="262"/>
    <d v="2022-12-25T00:00:00"/>
    <s v="First Class"/>
    <s v="PW-19030"/>
    <s v="Pauline Webber"/>
    <x v="1"/>
    <s v="Lora del Río"/>
    <s v="Andalusía"/>
    <x v="25"/>
    <m/>
    <x v="2"/>
    <x v="5"/>
    <s v="OFF-AP-10002608"/>
    <x v="2"/>
    <x v="7"/>
    <s v="Breville Toaster, Black"/>
    <n v="152.28000000000003"/>
    <n v="2"/>
    <n v="0"/>
    <n v="44.160000000000004"/>
    <n v="27.98"/>
    <s v="High"/>
    <x v="0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s v="High"/>
    <x v="0"/>
  </r>
  <r>
    <s v="ID-2013-45524"/>
    <x v="277"/>
    <d v="2021-10-07T00:00:00"/>
    <s v="Standard Class"/>
    <s v="TH-21550"/>
    <s v="Tracy Hopkins"/>
    <x v="2"/>
    <s v="Hamamatsu"/>
    <s v="Shizuoka"/>
    <x v="42"/>
    <m/>
    <x v="1"/>
    <x v="8"/>
    <s v="TEC-PH-10003913"/>
    <x v="0"/>
    <x v="2"/>
    <s v="Samsung Signal Booster, Cordless"/>
    <n v="697.2"/>
    <n v="5"/>
    <n v="0"/>
    <n v="132.45000000000002"/>
    <n v="27.98"/>
    <s v="High"/>
    <x v="0"/>
  </r>
  <r>
    <s v="MX-2014-137176"/>
    <x v="646"/>
    <d v="2022-10-21T00:00:00"/>
    <s v="Standard Class"/>
    <s v="ES-14020"/>
    <s v="Erica Smith"/>
    <x v="0"/>
    <s v="Estelí"/>
    <s v="Estelí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s v="Medium"/>
    <x v="0"/>
  </r>
  <r>
    <s v="US-2014-102239"/>
    <x v="708"/>
    <d v="2022-07-13T00:00:00"/>
    <s v="Standard Class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s v="Medium"/>
    <x v="0"/>
  </r>
  <r>
    <s v="IT-2012-4367428"/>
    <x v="691"/>
    <d v="2020-04-18T00:00:00"/>
    <s v="Second Class"/>
    <s v="KB-16315"/>
    <s v="Karl Braun"/>
    <x v="0"/>
    <s v="Colmar"/>
    <s v="Alsace"/>
    <x v="9"/>
    <m/>
    <x v="2"/>
    <x v="2"/>
    <s v="OFF-BI-10000346"/>
    <x v="2"/>
    <x v="5"/>
    <s v="Ibico 3-Hole Punch, Clear"/>
    <n v="209.37000000000003"/>
    <n v="7"/>
    <n v="0"/>
    <n v="83.58"/>
    <n v="27.97"/>
    <s v="High"/>
    <x v="0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TEC-MA-10004452"/>
    <x v="0"/>
    <x v="8"/>
    <s v="Epson Receipt Printer, Durable"/>
    <n v="468.6"/>
    <n v="4"/>
    <n v="0"/>
    <n v="32.76"/>
    <n v="27.97"/>
    <s v="Medium"/>
    <x v="0"/>
  </r>
  <r>
    <s v="MX-2012-116589"/>
    <x v="333"/>
    <d v="2020-02-29T00:00:00"/>
    <s v="First Class"/>
    <s v="BF-11080"/>
    <s v="Bart Folk"/>
    <x v="0"/>
    <s v="Lima"/>
    <s v="Lima (city)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s v="Medium"/>
    <x v="0"/>
  </r>
  <r>
    <s v="ES-2012-3492146"/>
    <x v="30"/>
    <d v="2020-07-21T00:00:00"/>
    <s v="Standard Class"/>
    <s v="RK-19300"/>
    <s v="Ralph Kennedy"/>
    <x v="0"/>
    <s v="Rome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s v="Medium"/>
    <x v="0"/>
  </r>
  <r>
    <s v="IN-2014-72054"/>
    <x v="554"/>
    <d v="2022-04-12T00:00:00"/>
    <s v="Standard Class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s v="High"/>
    <x v="0"/>
  </r>
  <r>
    <s v="CA-2011-100895"/>
    <x v="761"/>
    <d v="2019-06-06T00:00:00"/>
    <s v="Standard Class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s v="High"/>
    <x v="0"/>
  </r>
  <r>
    <s v="KZ-2014-9320"/>
    <x v="1029"/>
    <d v="2022-07-03T00:00:00"/>
    <s v="Same Day"/>
    <s v="AC-450"/>
    <s v="Amy Cox"/>
    <x v="0"/>
    <s v="Qostanay"/>
    <s v="Qostanay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s v="High"/>
    <x v="1"/>
  </r>
  <r>
    <s v="ES-2012-2932271"/>
    <x v="974"/>
    <d v="2020-10-21T00:00:00"/>
    <s v="First Class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s v="Medium"/>
    <x v="0"/>
  </r>
  <r>
    <s v="MX-2013-130106"/>
    <x v="479"/>
    <d v="2021-10-05T00:00:00"/>
    <s v="Same Day"/>
    <s v="TT-21265"/>
    <s v="Tim Taslimi"/>
    <x v="1"/>
    <s v="Holguín"/>
    <s v="Holguín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s v="High"/>
    <x v="0"/>
  </r>
  <r>
    <s v="MX-2014-165505"/>
    <x v="889"/>
    <d v="2022-10-26T00:00:00"/>
    <s v="Second Class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s v="High"/>
    <x v="0"/>
  </r>
  <r>
    <s v="IT-2011-1978668"/>
    <x v="109"/>
    <d v="2019-02-19T00:00:00"/>
    <s v="Second Class"/>
    <s v="ON-18715"/>
    <s v="Odella Nelson"/>
    <x v="1"/>
    <s v="Muret"/>
    <s v="Midi-Pyrénées"/>
    <x v="9"/>
    <m/>
    <x v="2"/>
    <x v="2"/>
    <s v="OFF-AP-10000717"/>
    <x v="2"/>
    <x v="7"/>
    <s v="Hoover Microwave, Black"/>
    <n v="277.26299999999998"/>
    <n v="1"/>
    <n v="0.1"/>
    <n v="-2.7000000000001023E-2"/>
    <n v="27.94"/>
    <s v="Medium"/>
    <x v="1"/>
  </r>
  <r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s v="High"/>
    <x v="0"/>
  </r>
  <r>
    <s v="ES-2014-3540279"/>
    <x v="76"/>
    <d v="2022-10-31T00:00:00"/>
    <s v="Second Class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n v="336.59999999999991"/>
    <n v="3"/>
    <n v="0"/>
    <n v="158.13"/>
    <n v="27.94"/>
    <s v="Medium"/>
    <x v="0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TEC-HP -10003559"/>
    <x v="0"/>
    <x v="3"/>
    <s v="HP Wireless Fax, Digital"/>
    <n v="359.85"/>
    <n v="1"/>
    <n v="0"/>
    <n v="147.51"/>
    <n v="27.94"/>
    <s v="Medium"/>
    <x v="0"/>
  </r>
  <r>
    <s v="ES-2011-5793145"/>
    <x v="1116"/>
    <d v="2019-05-10T00:00:00"/>
    <s v="Standard Class"/>
    <s v="SC-20695"/>
    <s v="Steve Chapman"/>
    <x v="1"/>
    <s v="Vienna"/>
    <s v="Vienna"/>
    <x v="31"/>
    <m/>
    <x v="2"/>
    <x v="2"/>
    <s v="TEC-CO-10002601"/>
    <x v="0"/>
    <x v="3"/>
    <s v="Brother Fax and Copier, Digital"/>
    <n v="382.26"/>
    <n v="2"/>
    <n v="0"/>
    <n v="53.46"/>
    <n v="27.93"/>
    <s v="Medium"/>
    <x v="0"/>
  </r>
  <r>
    <s v="IN-2014-12792"/>
    <x v="626"/>
    <d v="2022-09-07T00:00:00"/>
    <s v="Standard Class"/>
    <s v="BW-11065"/>
    <s v="Barry Weirich"/>
    <x v="0"/>
    <s v="Sydney"/>
    <s v="New South Wales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s v="Medium"/>
    <x v="0"/>
  </r>
  <r>
    <s v="IN-2014-12750"/>
    <x v="1168"/>
    <d v="2022-06-01T00:00:00"/>
    <s v="Second Class"/>
    <s v="SA-20830"/>
    <s v="Sue Ann Reed"/>
    <x v="0"/>
    <s v="Jinjiang"/>
    <s v="Fujian"/>
    <x v="8"/>
    <m/>
    <x v="1"/>
    <x v="8"/>
    <s v="OFF-SU-10002027"/>
    <x v="2"/>
    <x v="6"/>
    <s v="Stiletto Letter Opener, High Speed"/>
    <n v="166.68000000000004"/>
    <n v="6"/>
    <n v="0"/>
    <n v="49.86"/>
    <n v="27.93"/>
    <s v="High"/>
    <x v="0"/>
  </r>
  <r>
    <s v="IR-2014-3270"/>
    <x v="694"/>
    <d v="2022-10-14T00:00:00"/>
    <s v="Standard Class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s v="High"/>
    <x v="0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s v="High"/>
    <x v="1"/>
  </r>
  <r>
    <s v="MX-2014-105466"/>
    <x v="215"/>
    <d v="2022-10-03T00:00:00"/>
    <s v="Standard Class"/>
    <s v="MJ-17740"/>
    <s v="Max Jones"/>
    <x v="0"/>
    <s v="Gaspar"/>
    <s v="Santa Catarina"/>
    <x v="7"/>
    <m/>
    <x v="5"/>
    <x v="5"/>
    <s v="TEC-MA-10002306"/>
    <x v="0"/>
    <x v="8"/>
    <s v="Epson Phone, White"/>
    <n v="317.52000000000004"/>
    <n v="6"/>
    <n v="0"/>
    <n v="149.16"/>
    <n v="27.919"/>
    <s v="Medium"/>
    <x v="0"/>
  </r>
  <r>
    <s v="MX-2014-101826"/>
    <x v="314"/>
    <d v="2022-10-19T00:00:00"/>
    <s v="Standard Class"/>
    <s v="RW-19630"/>
    <s v="Rob Williams"/>
    <x v="1"/>
    <s v="Santos"/>
    <s v="São Paulo"/>
    <x v="7"/>
    <m/>
    <x v="5"/>
    <x v="5"/>
    <s v="TEC-PH-10000106"/>
    <x v="0"/>
    <x v="2"/>
    <s v="Apple Smart Phone, Full Size"/>
    <n v="425"/>
    <n v="1"/>
    <n v="0"/>
    <n v="59.5"/>
    <n v="27.913999999999998"/>
    <s v="High"/>
    <x v="0"/>
  </r>
  <r>
    <s v="IN-2014-36795"/>
    <x v="820"/>
    <d v="2022-12-29T00:00:00"/>
    <s v="First Class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s v="High"/>
    <x v="0"/>
  </r>
  <r>
    <s v="US-2013-128902"/>
    <x v="793"/>
    <d v="2021-03-16T00:00:00"/>
    <s v="Standard Class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s v="High"/>
    <x v="1"/>
  </r>
  <r>
    <s v="MX-2014-147599"/>
    <x v="18"/>
    <d v="2022-02-03T00:00:00"/>
    <s v="First Class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s v="Medium"/>
    <x v="0"/>
  </r>
  <r>
    <s v="MX-2013-118514"/>
    <x v="1245"/>
    <d v="2021-01-20T00:00:00"/>
    <s v="Standard Class"/>
    <s v="TB-21280"/>
    <s v="Toby Braunhardt"/>
    <x v="0"/>
    <s v="São Paulo"/>
    <s v="São Paulo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s v="Medium"/>
    <x v="0"/>
  </r>
  <r>
    <s v="ES-2012-4306010"/>
    <x v="264"/>
    <d v="2020-02-25T00:00:00"/>
    <s v="First Class"/>
    <s v="PB-19210"/>
    <s v="Phillip Breyer"/>
    <x v="1"/>
    <s v="Coventry"/>
    <s v="England"/>
    <x v="13"/>
    <m/>
    <x v="2"/>
    <x v="9"/>
    <s v="OFF-ST-10004473"/>
    <x v="2"/>
    <x v="10"/>
    <s v="Tenex Trays, Wire Frame"/>
    <n v="426.23999999999995"/>
    <n v="8"/>
    <n v="0"/>
    <n v="213.12"/>
    <n v="27.9"/>
    <s v="High"/>
    <x v="0"/>
  </r>
  <r>
    <s v="ES-2014-5389384"/>
    <x v="260"/>
    <d v="2022-08-20T00:00:00"/>
    <s v="Standard Class"/>
    <s v="JB-16000"/>
    <s v="Joy Bell-"/>
    <x v="0"/>
    <s v="Cesena"/>
    <s v="Emilia-Romagna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s v="Medium"/>
    <x v="0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n v="151.10999999999999"/>
    <n v="3"/>
    <n v="0"/>
    <n v="13.59"/>
    <n v="27.9"/>
    <s v="High"/>
    <x v="0"/>
  </r>
  <r>
    <s v="IR-2012-4380"/>
    <x v="454"/>
    <d v="2020-06-19T00:00:00"/>
    <s v="Standard Class"/>
    <s v="TS-11370"/>
    <s v="Todd Sumrall"/>
    <x v="1"/>
    <s v="Shahreza"/>
    <s v="Esfahan"/>
    <x v="22"/>
    <m/>
    <x v="4"/>
    <x v="7"/>
    <s v="FUR-SAF-10000085"/>
    <x v="1"/>
    <x v="9"/>
    <s v="Safco Library with Doors, Pine"/>
    <n v="391.14"/>
    <n v="1"/>
    <n v="0"/>
    <n v="195.57"/>
    <n v="27.9"/>
    <s v="Medium"/>
    <x v="0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FUR-ELD-10004727"/>
    <x v="1"/>
    <x v="11"/>
    <s v="Eldon Stacking Tray, Black"/>
    <n v="189"/>
    <n v="6"/>
    <n v="0"/>
    <n v="22.68"/>
    <n v="27.9"/>
    <s v="Low"/>
    <x v="0"/>
  </r>
  <r>
    <s v="IT-2014-3296819"/>
    <x v="250"/>
    <d v="2022-11-22T00:00:00"/>
    <s v="Standard Class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s v="High"/>
    <x v="1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s v="High"/>
    <x v="1"/>
  </r>
  <r>
    <s v="CA-2012-151722"/>
    <x v="568"/>
    <d v="2020-10-09T00:00:00"/>
    <s v="Standard Class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s v="Medium"/>
    <x v="0"/>
  </r>
  <r>
    <s v="MX-2013-154431"/>
    <x v="1095"/>
    <d v="2021-07-22T00:00:00"/>
    <s v="Standard Class"/>
    <s v="Co-12640"/>
    <s v="Corey-Lock"/>
    <x v="0"/>
    <s v="Sonsonate"/>
    <s v="Sonsonate"/>
    <x v="15"/>
    <m/>
    <x v="5"/>
    <x v="2"/>
    <s v="FUR-CH-10000656"/>
    <x v="1"/>
    <x v="1"/>
    <s v="Hon Swivel Stool, Adjustable"/>
    <n v="553.80000000000007"/>
    <n v="5"/>
    <n v="0"/>
    <n v="160.6"/>
    <n v="27.888999999999999"/>
    <s v="Medium"/>
    <x v="0"/>
  </r>
  <r>
    <s v="CA-2011-154641"/>
    <x v="911"/>
    <d v="2019-08-16T00:00:00"/>
    <s v="Standard Class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n v="375.34"/>
    <n v="1"/>
    <n v="0"/>
    <n v="18.766999999999996"/>
    <n v="27.88"/>
    <s v="Medium"/>
    <x v="0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s v="Medium"/>
    <x v="0"/>
  </r>
  <r>
    <s v="IN-2013-11357"/>
    <x v="942"/>
    <d v="2021-02-11T00:00:00"/>
    <s v="Standard Class"/>
    <s v="JH-15910"/>
    <s v="Jonathan Howell"/>
    <x v="0"/>
    <s v="Bihar Sharif"/>
    <s v="Bihar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s v="Medium"/>
    <x v="0"/>
  </r>
  <r>
    <s v="IN-2013-69541"/>
    <x v="743"/>
    <d v="2021-05-18T00:00:00"/>
    <s v="Second Class"/>
    <s v="JL-15835"/>
    <s v="John Lee"/>
    <x v="0"/>
    <s v="Cairns"/>
    <s v="Queensland"/>
    <x v="1"/>
    <m/>
    <x v="1"/>
    <x v="1"/>
    <s v="FUR-FU-10004182"/>
    <x v="1"/>
    <x v="11"/>
    <s v="Eldon Stacking Tray, Black"/>
    <n v="132.29999999999998"/>
    <n v="7"/>
    <n v="0.4"/>
    <n v="6.5099999999999767"/>
    <n v="27.87"/>
    <s v="Critical"/>
    <x v="0"/>
  </r>
  <r>
    <s v="ES-2014-3014144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s v="High"/>
    <x v="1"/>
  </r>
  <r>
    <s v="ID-2014-79957"/>
    <x v="181"/>
    <d v="2022-06-14T00:00:00"/>
    <s v="Second Class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s v="High"/>
    <x v="1"/>
  </r>
  <r>
    <s v="IN-2014-81035"/>
    <x v="190"/>
    <d v="2022-05-26T00:00:00"/>
    <s v="Standard Class"/>
    <s v="LB-16795"/>
    <s v="Laurel Beltran"/>
    <x v="2"/>
    <s v="Taupo"/>
    <s v="Waikato"/>
    <x v="4"/>
    <m/>
    <x v="1"/>
    <x v="1"/>
    <s v="FUR-BO-10000668"/>
    <x v="1"/>
    <x v="9"/>
    <s v="Ikea Corner Shelving, Traditional"/>
    <n v="246.12"/>
    <n v="2"/>
    <n v="0"/>
    <n v="66.42"/>
    <n v="27.86"/>
    <s v="Medium"/>
    <x v="0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s v="Medium"/>
    <x v="1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s v="High"/>
    <x v="1"/>
  </r>
  <r>
    <s v="SF-2013-630"/>
    <x v="743"/>
    <d v="2021-05-20T00:00:00"/>
    <s v="Standard Class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s v="Medium"/>
    <x v="0"/>
  </r>
  <r>
    <s v="ZA-2013-8850"/>
    <x v="624"/>
    <d v="2021-12-03T00:00:00"/>
    <s v="Standard Class"/>
    <s v="SP-10650"/>
    <s v="Stephanie Phelps"/>
    <x v="1"/>
    <s v="Livingstone"/>
    <s v="Southern"/>
    <x v="61"/>
    <m/>
    <x v="3"/>
    <x v="3"/>
    <s v="OFF-HOO-10001783"/>
    <x v="2"/>
    <x v="7"/>
    <s v="Hoover Microwave, Red"/>
    <n v="308.64"/>
    <n v="1"/>
    <n v="0"/>
    <n v="61.71"/>
    <n v="27.85"/>
    <s v="Medium"/>
    <x v="0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s v="Medium"/>
    <x v="0"/>
  </r>
  <r>
    <s v="CA-2014-126144"/>
    <x v="702"/>
    <d v="2022-08-06T00:00:00"/>
    <s v="Standard Class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s v="Medium"/>
    <x v="1"/>
  </r>
  <r>
    <s v="MO-2013-9230"/>
    <x v="637"/>
    <d v="2021-11-24T00:00:00"/>
    <s v="Standard Class"/>
    <s v="ML-7755"/>
    <s v="Max Ludwig"/>
    <x v="2"/>
    <s v="Settat"/>
    <s v="Chaouia-Ouardigha"/>
    <x v="28"/>
    <m/>
    <x v="3"/>
    <x v="3"/>
    <s v="FUR-ELD-10004973"/>
    <x v="1"/>
    <x v="11"/>
    <s v="Eldon Clock, Black"/>
    <n v="226.07999999999998"/>
    <n v="4"/>
    <n v="0"/>
    <n v="63.239999999999995"/>
    <n v="27.84"/>
    <s v="Low"/>
    <x v="0"/>
  </r>
  <r>
    <s v="MX-2012-104787"/>
    <x v="449"/>
    <d v="2020-12-10T00:00:00"/>
    <s v="Standard Class"/>
    <s v="MD-17350"/>
    <s v="Maribeth Dona"/>
    <x v="0"/>
    <s v="San Salvador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s v="Medium"/>
    <x v="0"/>
  </r>
  <r>
    <s v="ES-2014-4325220"/>
    <x v="889"/>
    <d v="2022-10-25T00:00:00"/>
    <s v="Standard Class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n v="358.02"/>
    <n v="2"/>
    <n v="0.1"/>
    <n v="71.579999999999984"/>
    <n v="27.83"/>
    <s v="Medium"/>
    <x v="0"/>
  </r>
  <r>
    <s v="IN-2013-72145"/>
    <x v="700"/>
    <d v="2021-05-24T00:00:00"/>
    <s v="Standard Class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s v="Medium"/>
    <x v="0"/>
  </r>
  <r>
    <s v="ES-2014-4124074"/>
    <x v="136"/>
    <d v="2022-08-06T00:00:00"/>
    <s v="Standard Class"/>
    <s v="LW-16825"/>
    <s v="Laurel Workman"/>
    <x v="1"/>
    <s v="Leeds"/>
    <s v="England"/>
    <x v="13"/>
    <m/>
    <x v="2"/>
    <x v="9"/>
    <s v="TEC-AC-10001187"/>
    <x v="0"/>
    <x v="0"/>
    <s v="Memorex Keyboard, USB"/>
    <n v="286.20000000000005"/>
    <n v="4"/>
    <n v="0"/>
    <n v="11.399999999999999"/>
    <n v="27.82"/>
    <s v="Medium"/>
    <x v="0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s v="High"/>
    <x v="1"/>
  </r>
  <r>
    <s v="CA-2012-124058"/>
    <x v="750"/>
    <d v="2020-11-24T00:00:00"/>
    <s v="Standard Class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s v="Medium"/>
    <x v="0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s v="High"/>
    <x v="0"/>
  </r>
  <r>
    <s v="ES-2013-3544260"/>
    <x v="221"/>
    <d v="2021-06-01T00:00:00"/>
    <s v="Second Class"/>
    <s v="PR-18880"/>
    <s v="Patrick Ryan"/>
    <x v="0"/>
    <s v="Eastbourne"/>
    <s v="England"/>
    <x v="13"/>
    <m/>
    <x v="2"/>
    <x v="9"/>
    <s v="FUR-CH-10001674"/>
    <x v="1"/>
    <x v="1"/>
    <s v="Office Star Chairmat, Adjustable"/>
    <n v="204.93"/>
    <n v="3"/>
    <n v="0"/>
    <n v="79.92"/>
    <n v="27.8"/>
    <s v="High"/>
    <x v="0"/>
  </r>
  <r>
    <s v="IN-2013-48282"/>
    <x v="624"/>
    <d v="2021-12-03T00:00:00"/>
    <s v="Standard Class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s v="High"/>
    <x v="0"/>
  </r>
  <r>
    <s v="CA-2014-169054"/>
    <x v="972"/>
    <d v="2022-04-27T00:00:00"/>
    <s v="Standard Class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s v="Medium"/>
    <x v="1"/>
  </r>
  <r>
    <s v="CA-2014-144463"/>
    <x v="1253"/>
    <d v="2022-01-06T00:00:00"/>
    <s v="Standard Class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s v="Medium"/>
    <x v="0"/>
  </r>
  <r>
    <s v="UP-2013-5950"/>
    <x v="565"/>
    <d v="2021-04-08T00:00:00"/>
    <s v="Second Class"/>
    <s v="NB-8580"/>
    <s v="Nicole Brennan"/>
    <x v="1"/>
    <s v="Donets'k"/>
    <s v="Donetsk"/>
    <x v="26"/>
    <m/>
    <x v="4"/>
    <x v="7"/>
    <s v="OFF-ELD-10001832"/>
    <x v="2"/>
    <x v="10"/>
    <s v="Eldon Shelving, Single Width"/>
    <n v="193.79999999999998"/>
    <n v="4"/>
    <n v="0"/>
    <n v="0"/>
    <n v="27.8"/>
    <s v="High"/>
    <x v="1"/>
  </r>
  <r>
    <s v="MX-2014-152961"/>
    <x v="143"/>
    <d v="2022-03-21T00:00:00"/>
    <s v="First Class"/>
    <s v="BE-11335"/>
    <s v="Bill Eplett"/>
    <x v="2"/>
    <s v="Morelia"/>
    <s v="Michoacán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s v="High"/>
    <x v="0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BI-10000972"/>
    <x v="2"/>
    <x v="5"/>
    <s v="Acco 3-Hole Punch, Economy"/>
    <n v="90.360000000000014"/>
    <n v="3"/>
    <n v="0"/>
    <n v="17.099999999999998"/>
    <n v="27.79"/>
    <s v="Critical"/>
    <x v="0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s v="Medium"/>
    <x v="0"/>
  </r>
  <r>
    <s v="CA-2014-133487"/>
    <x v="718"/>
    <d v="2022-05-10T00:00:00"/>
    <s v="Second Class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s v="Critical"/>
    <x v="0"/>
  </r>
  <r>
    <s v="US-2011-159611"/>
    <x v="12"/>
    <d v="2020-01-01T00:00:00"/>
    <s v="Second Class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s v="Medium"/>
    <x v="1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s v="Medium"/>
    <x v="1"/>
  </r>
  <r>
    <s v="IT-2013-1621834"/>
    <x v="952"/>
    <d v="2021-07-11T00:00:00"/>
    <s v="Standard Class"/>
    <s v="MD-17860"/>
    <s v="Michael Dominguez"/>
    <x v="1"/>
    <s v="Berlin"/>
    <s v="Berlin"/>
    <x v="2"/>
    <m/>
    <x v="2"/>
    <x v="2"/>
    <s v="TEC-PH-10001963"/>
    <x v="0"/>
    <x v="2"/>
    <s v="Nokia Speaker Phone, Full Size"/>
    <n v="335.988"/>
    <n v="3"/>
    <n v="0.1"/>
    <n v="37.277999999999984"/>
    <n v="27.78"/>
    <s v="Medium"/>
    <x v="0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s v="Medium"/>
    <x v="1"/>
  </r>
  <r>
    <s v="IT-2013-1215824"/>
    <x v="620"/>
    <d v="2021-08-16T00:00:00"/>
    <s v="Standard Class"/>
    <s v="RO-19780"/>
    <s v="Rose O'Brian"/>
    <x v="0"/>
    <s v="Brandenburg"/>
    <s v="Brandenburg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s v="Medium"/>
    <x v="1"/>
  </r>
  <r>
    <s v="IN-2012-18469"/>
    <x v="1048"/>
    <d v="2020-09-19T00:00:00"/>
    <s v="Standard Class"/>
    <s v="JL-15850"/>
    <s v="John Lucas"/>
    <x v="0"/>
    <s v="Daegu"/>
    <s v="Daegu"/>
    <x v="79"/>
    <m/>
    <x v="1"/>
    <x v="8"/>
    <s v="FUR-CH-10002344"/>
    <x v="1"/>
    <x v="1"/>
    <s v="Novimex Rocking Chair, Adjustable"/>
    <n v="428.5440000000001"/>
    <n v="4"/>
    <n v="0.2"/>
    <n v="112.464"/>
    <n v="27.77"/>
    <s v="Medium"/>
    <x v="0"/>
  </r>
  <r>
    <s v="IN-2014-10979"/>
    <x v="197"/>
    <d v="2022-11-04T00:00:00"/>
    <s v="Standard Class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s v="Medium"/>
    <x v="0"/>
  </r>
  <r>
    <s v="MX-2013-147648"/>
    <x v="542"/>
    <d v="2021-07-01T00:00:00"/>
    <s v="Standard Class"/>
    <s v="GZ-14545"/>
    <s v="George Zrebassa"/>
    <x v="1"/>
    <s v="Apopa"/>
    <s v="San Salvador"/>
    <x v="15"/>
    <m/>
    <x v="5"/>
    <x v="2"/>
    <s v="TEC-CO-10004521"/>
    <x v="0"/>
    <x v="3"/>
    <s v="HP Personal Copier, Laser"/>
    <n v="496.16568000000007"/>
    <n v="6"/>
    <n v="2E-3"/>
    <n v="217.64567999999994"/>
    <n v="27.76"/>
    <s v="Medium"/>
    <x v="0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FUR-FU-10000135"/>
    <x v="1"/>
    <x v="11"/>
    <s v="Tenex Photo Frame, Black"/>
    <n v="414.72"/>
    <n v="8"/>
    <n v="0"/>
    <n v="115.92"/>
    <n v="27.76"/>
    <s v="Medium"/>
    <x v="0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s v="Medium"/>
    <x v="1"/>
  </r>
  <r>
    <s v="ID-2014-82064"/>
    <x v="35"/>
    <d v="2022-11-07T00:00:00"/>
    <s v="First Class"/>
    <s v="GP-14740"/>
    <s v="Guy Phonely"/>
    <x v="1"/>
    <s v="Manukau City"/>
    <s v="Auckland"/>
    <x v="4"/>
    <m/>
    <x v="1"/>
    <x v="1"/>
    <s v="OFF-ST-10001414"/>
    <x v="2"/>
    <x v="10"/>
    <s v="Rogers Lockers, Wire Frame"/>
    <n v="505.65599999999995"/>
    <n v="4"/>
    <n v="0.4"/>
    <n v="-202.34400000000005"/>
    <n v="27.76"/>
    <s v="High"/>
    <x v="1"/>
  </r>
  <r>
    <s v="EG-2012-9990"/>
    <x v="316"/>
    <d v="2020-12-09T00:00:00"/>
    <s v="First Class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n v="119.03999999999998"/>
    <n v="4"/>
    <n v="0"/>
    <n v="13.080000000000002"/>
    <n v="27.76"/>
    <s v="High"/>
    <x v="0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FUR-CH-10002002"/>
    <x v="1"/>
    <x v="1"/>
    <s v="Hon Rocking Chair, Black"/>
    <n v="230.74199999999999"/>
    <n v="2"/>
    <n v="0.1"/>
    <n v="71.74199999999999"/>
    <n v="27.75"/>
    <s v="Medium"/>
    <x v="0"/>
  </r>
  <r>
    <s v="RO-2011-6490"/>
    <x v="375"/>
    <d v="2019-03-09T00:00:00"/>
    <s v="Standard Class"/>
    <s v="SF-10065"/>
    <s v="Sandra Flanagan"/>
    <x v="0"/>
    <s v="Iasi"/>
    <s v="Iasi"/>
    <x v="51"/>
    <m/>
    <x v="4"/>
    <x v="7"/>
    <s v="FUR-DAN-10001462"/>
    <x v="1"/>
    <x v="9"/>
    <s v="Dania Stackable Bookrack, Pine"/>
    <n v="491.76"/>
    <n v="4"/>
    <n v="0"/>
    <n v="4.8000000000000007"/>
    <n v="27.75"/>
    <s v="Medium"/>
    <x v="0"/>
  </r>
  <r>
    <s v="MX-2013-167696"/>
    <x v="860"/>
    <d v="2021-09-21T00:00:00"/>
    <s v="Standard Class"/>
    <s v="MZ-17335"/>
    <s v="Maria Zettner"/>
    <x v="2"/>
    <s v="Quito"/>
    <s v="Pichincha"/>
    <x v="35"/>
    <m/>
    <x v="5"/>
    <x v="5"/>
    <s v="TEC-PH-10002102"/>
    <x v="0"/>
    <x v="2"/>
    <s v="Nokia Headset, Cordless"/>
    <n v="354.4799999999999"/>
    <n v="7"/>
    <n v="0"/>
    <n v="166.6"/>
    <n v="27.743000000000002"/>
    <s v="Medium"/>
    <x v="0"/>
  </r>
  <r>
    <s v="MX-2012-111759"/>
    <x v="1016"/>
    <d v="2020-10-09T00:00:00"/>
    <s v="Standard Class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n v="358.00000000000006"/>
    <n v="2"/>
    <n v="0"/>
    <n v="110.96"/>
    <n v="27.741000000000003"/>
    <s v="Low"/>
    <x v="0"/>
  </r>
  <r>
    <s v="ES-2013-3243058"/>
    <x v="935"/>
    <d v="2021-11-10T00:00:00"/>
    <s v="Standard Class"/>
    <s v="RE-19405"/>
    <s v="Ricardo Emerson"/>
    <x v="0"/>
    <s v="Gateshead"/>
    <s v="England"/>
    <x v="13"/>
    <m/>
    <x v="2"/>
    <x v="9"/>
    <s v="TEC-CO-10001008"/>
    <x v="0"/>
    <x v="3"/>
    <s v="Canon Fax and Copier, Laser"/>
    <n v="382.67999999999995"/>
    <n v="2"/>
    <n v="0"/>
    <n v="179.82"/>
    <n v="27.74"/>
    <s v="Medium"/>
    <x v="0"/>
  </r>
  <r>
    <s v="IN-2014-30593"/>
    <x v="130"/>
    <d v="2022-09-16T00:00:00"/>
    <s v="Standard Class"/>
    <s v="JF-15490"/>
    <s v="Jeremy Farry"/>
    <x v="0"/>
    <s v="Brisbane"/>
    <s v="Queensland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s v="High"/>
    <x v="0"/>
  </r>
  <r>
    <s v="MX-2013-145744"/>
    <x v="382"/>
    <d v="2021-11-01T00:00:00"/>
    <s v="First Class"/>
    <s v="JB-16045"/>
    <s v="Julia Barnett"/>
    <x v="2"/>
    <s v="Granada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s v="High"/>
    <x v="0"/>
  </r>
  <r>
    <s v="MX-2013-112599"/>
    <x v="1336"/>
    <d v="2021-03-27T00:00:00"/>
    <s v="First Class"/>
    <s v="JH-15430"/>
    <s v="Jennifer Halladay"/>
    <x v="0"/>
    <s v="Bogotá"/>
    <s v="Bogota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s v="High"/>
    <x v="0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s v="Medium"/>
    <x v="0"/>
  </r>
  <r>
    <s v="ES-2011-2542728"/>
    <x v="1005"/>
    <d v="2019-11-12T00:00:00"/>
    <s v="Standard Class"/>
    <s v="SR-20425"/>
    <s v="Sharelle Roach"/>
    <x v="2"/>
    <s v="Ercolano"/>
    <s v="Campania"/>
    <x v="10"/>
    <m/>
    <x v="2"/>
    <x v="5"/>
    <s v="OFF-SU-10004911"/>
    <x v="2"/>
    <x v="6"/>
    <s v="Acme Shears, High Speed"/>
    <n v="349.44"/>
    <n v="7"/>
    <n v="0"/>
    <n v="174.72"/>
    <n v="27.73"/>
    <s v="Medium"/>
    <x v="0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TEC-MA-10000161"/>
    <x v="0"/>
    <x v="8"/>
    <s v="Konica Receipt Printer, Durable"/>
    <n v="734.22000000000014"/>
    <n v="6"/>
    <n v="0"/>
    <n v="212.76"/>
    <n v="27.73"/>
    <s v="Medium"/>
    <x v="0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SU-10004524"/>
    <x v="2"/>
    <x v="6"/>
    <s v="Kleencut Box Cutter, High Speed"/>
    <n v="103.94999999999999"/>
    <n v="3"/>
    <n v="0"/>
    <n v="0"/>
    <n v="27.73"/>
    <s v="High"/>
    <x v="1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s v="Medium"/>
    <x v="1"/>
  </r>
  <r>
    <s v="ES-2014-5990473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n v="346.5"/>
    <n v="7"/>
    <n v="0"/>
    <n v="114.24000000000001"/>
    <n v="27.71"/>
    <s v="Medium"/>
    <x v="0"/>
  </r>
  <r>
    <s v="ES-2014-2964353"/>
    <x v="574"/>
    <d v="2022-10-24T00:00:00"/>
    <s v="First Class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n v="795.82950000000005"/>
    <n v="3"/>
    <n v="0.15"/>
    <n v="-74.920500000000018"/>
    <n v="27.71"/>
    <s v="Medium"/>
    <x v="1"/>
  </r>
  <r>
    <s v="ES-2013-3480627"/>
    <x v="2"/>
    <d v="2021-10-20T00:00:00"/>
    <s v="Second Class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n v="679.54950000000008"/>
    <n v="3"/>
    <n v="0.15"/>
    <n v="79.879499999999979"/>
    <n v="27.71"/>
    <s v="Medium"/>
    <x v="0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TEC-PH-10003927"/>
    <x v="0"/>
    <x v="2"/>
    <s v="Cisco Signal Booster, Full Size"/>
    <n v="459.36"/>
    <n v="3"/>
    <n v="0"/>
    <n v="13.77"/>
    <n v="27.71"/>
    <s v="Medium"/>
    <x v="0"/>
  </r>
  <r>
    <s v="ES-2012-5659427"/>
    <x v="1286"/>
    <d v="2020-01-22T00:00:00"/>
    <s v="Standard Class"/>
    <s v="JJ-15760"/>
    <s v="Joel Jenkins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27.71"/>
    <s v="Medium"/>
    <x v="0"/>
  </r>
  <r>
    <s v="ES-2014-3607035"/>
    <x v="1304"/>
    <d v="2022-08-06T00:00:00"/>
    <s v="First Class"/>
    <s v="SC-20380"/>
    <s v="Shahid Collister"/>
    <x v="0"/>
    <s v="Florence"/>
    <s v="Tuscany"/>
    <x v="10"/>
    <m/>
    <x v="2"/>
    <x v="5"/>
    <s v="TEC-MA-10003607"/>
    <x v="0"/>
    <x v="8"/>
    <s v="Okidata Receipt Printer, Red"/>
    <n v="216.108"/>
    <n v="3"/>
    <n v="0.4"/>
    <n v="-82.872000000000014"/>
    <n v="27.71"/>
    <s v="High"/>
    <x v="1"/>
  </r>
  <r>
    <s v="IN-2012-63255"/>
    <x v="621"/>
    <d v="2020-09-12T00:00:00"/>
    <s v="Second Class"/>
    <s v="PN-18775"/>
    <s v="Parhena Norris"/>
    <x v="2"/>
    <s v="Tianjin"/>
    <s v="Tianjin"/>
    <x v="8"/>
    <m/>
    <x v="1"/>
    <x v="8"/>
    <s v="TEC-AC-10002014"/>
    <x v="0"/>
    <x v="0"/>
    <s v="Belkin Flash Drive, USB"/>
    <n v="168.6"/>
    <n v="4"/>
    <n v="0"/>
    <n v="74.16"/>
    <n v="27.71"/>
    <s v="High"/>
    <x v="0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ROG-10004646"/>
    <x v="2"/>
    <x v="10"/>
    <s v="Rogers File Cart, Blue"/>
    <n v="140.67000000000002"/>
    <n v="1"/>
    <n v="0"/>
    <n v="1.3800000000000001"/>
    <n v="27.7"/>
    <s v="High"/>
    <x v="0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TEC-KON-10003211"/>
    <x v="0"/>
    <x v="8"/>
    <s v="Konica Inkjet, White"/>
    <n v="310.59000000000003"/>
    <n v="1"/>
    <n v="0"/>
    <n v="118.02000000000001"/>
    <n v="27.7"/>
    <s v="High"/>
    <x v="0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s v="Medium"/>
    <x v="0"/>
  </r>
  <r>
    <s v="ES-2011-4926746"/>
    <x v="67"/>
    <d v="2019-11-28T00:00:00"/>
    <s v="Standard Class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s v="Medium"/>
    <x v="0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n v="113.76"/>
    <n v="2"/>
    <n v="0"/>
    <n v="1.08"/>
    <n v="27.69"/>
    <s v="Medium"/>
    <x v="0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AP-10001335"/>
    <x v="2"/>
    <x v="7"/>
    <s v="Hoover Toaster, Black"/>
    <n v="166.14000000000001"/>
    <n v="2"/>
    <n v="0"/>
    <n v="46.5"/>
    <n v="27.69"/>
    <s v="High"/>
    <x v="0"/>
  </r>
  <r>
    <s v="CA-2011-140732"/>
    <x v="372"/>
    <d v="2019-11-13T00:00:00"/>
    <s v="Second Class"/>
    <s v="MA-17560"/>
    <s v="Matt Abelman"/>
    <x v="2"/>
    <s v="Los Angeles"/>
    <s v="California"/>
    <x v="0"/>
    <n v="90004"/>
    <x v="0"/>
    <x v="4"/>
    <s v="OFF-PA-10003625"/>
    <x v="2"/>
    <x v="13"/>
    <s v="Xerox 1979"/>
    <n v="123.92"/>
    <n v="4"/>
    <n v="0"/>
    <n v="55.763999999999996"/>
    <n v="27.69"/>
    <s v="High"/>
    <x v="0"/>
  </r>
  <r>
    <s v="PL-2013-2990"/>
    <x v="671"/>
    <d v="2021-07-06T00:00:00"/>
    <s v="Second Class"/>
    <s v="BF-1170"/>
    <s v="Ben Ferrer"/>
    <x v="2"/>
    <s v="Warsaw"/>
    <s v="Masovia"/>
    <x v="12"/>
    <m/>
    <x v="4"/>
    <x v="7"/>
    <s v="OFF-FEL-10001630"/>
    <x v="2"/>
    <x v="10"/>
    <s v="Fellowes Lockers, Industrial"/>
    <n v="415.62"/>
    <n v="2"/>
    <n v="0"/>
    <n v="182.82"/>
    <n v="27.69"/>
    <s v="Medium"/>
    <x v="0"/>
  </r>
  <r>
    <s v="ES-2013-4228102"/>
    <x v="744"/>
    <d v="2021-07-24T00:00:00"/>
    <s v="Second Class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s v="Medium"/>
    <x v="0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s v="Low"/>
    <x v="0"/>
  </r>
  <r>
    <s v="ES-2012-5318538"/>
    <x v="834"/>
    <d v="2020-06-08T00:00:00"/>
    <s v="Standard Class"/>
    <s v="GA-14725"/>
    <s v="Guy Armstrong"/>
    <x v="0"/>
    <s v="Tours"/>
    <s v="Centre"/>
    <x v="9"/>
    <m/>
    <x v="2"/>
    <x v="2"/>
    <s v="FUR-CH-10003249"/>
    <x v="1"/>
    <x v="1"/>
    <s v="Novimex Chairmat, Adjustable"/>
    <n v="264.73500000000001"/>
    <n v="5"/>
    <n v="0.1"/>
    <n v="82.335000000000008"/>
    <n v="27.67"/>
    <s v="Medium"/>
    <x v="0"/>
  </r>
  <r>
    <s v="ES-2014-3078027"/>
    <x v="785"/>
    <d v="2022-06-13T00:00:00"/>
    <s v="First Class"/>
    <s v="HD-14785"/>
    <s v="Harold Dahlen"/>
    <x v="2"/>
    <s v="London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s v="High"/>
    <x v="0"/>
  </r>
  <r>
    <s v="IN-2013-44432"/>
    <x v="682"/>
    <d v="2021-08-13T00:00:00"/>
    <s v="Standard Class"/>
    <s v="DW-13195"/>
    <s v="David Wiener"/>
    <x v="1"/>
    <s v="Avadi"/>
    <s v="Tamil Nadu"/>
    <x v="17"/>
    <m/>
    <x v="1"/>
    <x v="6"/>
    <s v="TEC-AC-10000866"/>
    <x v="0"/>
    <x v="0"/>
    <s v="Belkin Router, Erganomic"/>
    <n v="769.68000000000018"/>
    <n v="3"/>
    <n v="0"/>
    <n v="130.76999999999998"/>
    <n v="27.67"/>
    <s v="Medium"/>
    <x v="0"/>
  </r>
  <r>
    <s v="CA-2014-165386"/>
    <x v="387"/>
    <d v="2022-08-05T00:00:00"/>
    <s v="First Class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s v="Medium"/>
    <x v="1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s v="Medium"/>
    <x v="0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FUR-FU-10001950"/>
    <x v="1"/>
    <x v="11"/>
    <s v="Eldon Door Stop, Black"/>
    <n v="200.64000000000004"/>
    <n v="4"/>
    <n v="0"/>
    <n v="38.04"/>
    <n v="27.66"/>
    <s v="High"/>
    <x v="0"/>
  </r>
  <r>
    <s v="IN-2013-41639"/>
    <x v="123"/>
    <d v="2021-08-31T00:00:00"/>
    <s v="Second Class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s v="High"/>
    <x v="0"/>
  </r>
  <r>
    <s v="ES-2011-2681822"/>
    <x v="419"/>
    <d v="2019-09-02T00:00:00"/>
    <s v="Same Day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n v="95.640000000000015"/>
    <n v="4"/>
    <n v="0"/>
    <n v="21"/>
    <n v="27.65"/>
    <s v="Critical"/>
    <x v="0"/>
  </r>
  <r>
    <s v="IN-2011-54120"/>
    <x v="539"/>
    <d v="2019-05-23T00:00:00"/>
    <s v="Same Day"/>
    <s v="KM-16720"/>
    <s v="Kunst Miller"/>
    <x v="0"/>
    <s v="Kota Kinabalu"/>
    <s v="Sabah"/>
    <x v="34"/>
    <m/>
    <x v="1"/>
    <x v="11"/>
    <s v="TEC-AC-10001835"/>
    <x v="0"/>
    <x v="0"/>
    <s v="Belkin Mouse, Programmable"/>
    <n v="84.42"/>
    <n v="2"/>
    <n v="0"/>
    <n v="11.76"/>
    <n v="27.65"/>
    <s v="High"/>
    <x v="0"/>
  </r>
  <r>
    <s v="IN-2012-35255"/>
    <x v="133"/>
    <d v="2020-10-29T00:00:00"/>
    <s v="Standard Class"/>
    <s v="CR-12730"/>
    <s v="Craig Reiter"/>
    <x v="0"/>
    <s v="Depok"/>
    <s v="Yogyakarta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s v="High"/>
    <x v="0"/>
  </r>
  <r>
    <s v="MX-2013-131331"/>
    <x v="189"/>
    <d v="2021-08-08T00:00:00"/>
    <s v="Standard Class"/>
    <s v="EH-13945"/>
    <s v="Eric Hoffmann"/>
    <x v="0"/>
    <s v="Santana de Parnaíba"/>
    <s v="São Paulo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s v="Medium"/>
    <x v="0"/>
  </r>
  <r>
    <s v="ES-2012-2814022"/>
    <x v="80"/>
    <d v="2020-09-23T00:00:00"/>
    <s v="Standard Class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s v="Medium"/>
    <x v="0"/>
  </r>
  <r>
    <s v="IN-2014-60602"/>
    <x v="507"/>
    <d v="2022-06-01T00:00:00"/>
    <s v="Second Class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s v="High"/>
    <x v="0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s v="Critical"/>
    <x v="1"/>
  </r>
  <r>
    <s v="RS-2014-3840"/>
    <x v="507"/>
    <d v="2022-06-02T00:00:00"/>
    <s v="Standard Class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s v="Medium"/>
    <x v="0"/>
  </r>
  <r>
    <s v="ID-2011-36333"/>
    <x v="177"/>
    <d v="2019-10-19T00:00:00"/>
    <s v="Standard Class"/>
    <s v="SV-20365"/>
    <s v="Seth Vernon"/>
    <x v="0"/>
    <s v="Darwin"/>
    <s v="Northern Territory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s v="Medium"/>
    <x v="1"/>
  </r>
  <r>
    <s v="IN-2014-78186"/>
    <x v="445"/>
    <d v="2022-10-12T00:00:00"/>
    <s v="Standard Class"/>
    <s v="QJ-19255"/>
    <s v="Quincy Jones"/>
    <x v="1"/>
    <s v="Jixi"/>
    <s v="Heilongjiang"/>
    <x v="8"/>
    <m/>
    <x v="1"/>
    <x v="8"/>
    <s v="TEC-AC-10004562"/>
    <x v="0"/>
    <x v="0"/>
    <s v="Enermax Flash Drive, Programmable"/>
    <n v="344.15999999999997"/>
    <n v="8"/>
    <n v="0"/>
    <n v="13.68"/>
    <n v="27.63"/>
    <s v="Medium"/>
    <x v="0"/>
  </r>
  <r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s v="Medium"/>
    <x v="0"/>
  </r>
  <r>
    <s v="ES-2013-1213583"/>
    <x v="743"/>
    <d v="2021-05-20T00:00:00"/>
    <s v="Standard Class"/>
    <s v="JM-15865"/>
    <s v="John Murray"/>
    <x v="0"/>
    <s v="Milan"/>
    <s v="Lombardy"/>
    <x v="10"/>
    <m/>
    <x v="2"/>
    <x v="5"/>
    <s v="OFF-BI-10001622"/>
    <x v="2"/>
    <x v="5"/>
    <s v="Acco 3-Hole Punch, Durable"/>
    <n v="347.82000000000005"/>
    <n v="11"/>
    <n v="0"/>
    <n v="142.56"/>
    <n v="27.62"/>
    <s v="Medium"/>
    <x v="0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s v="Medium"/>
    <x v="0"/>
  </r>
  <r>
    <s v="ES-2014-2997259"/>
    <x v="767"/>
    <d v="2022-11-09T00:00:00"/>
    <s v="First Class"/>
    <s v="LP-17080"/>
    <s v="Liz Pelletier"/>
    <x v="0"/>
    <s v="Hove"/>
    <s v="England"/>
    <x v="13"/>
    <m/>
    <x v="2"/>
    <x v="9"/>
    <s v="OFF-AR-10001533"/>
    <x v="2"/>
    <x v="12"/>
    <s v="Sanford Sketch Pad, Easy-Erase"/>
    <n v="91.5"/>
    <n v="2"/>
    <n v="0"/>
    <n v="42.06"/>
    <n v="27.61"/>
    <s v="High"/>
    <x v="0"/>
  </r>
  <r>
    <s v="IN-2014-42941"/>
    <x v="579"/>
    <d v="2022-09-05T00:00:00"/>
    <s v="First Class"/>
    <s v="SW-20245"/>
    <s v="Scot Wooten"/>
    <x v="0"/>
    <s v="Melbourne"/>
    <s v="Victoria"/>
    <x v="1"/>
    <m/>
    <x v="1"/>
    <x v="1"/>
    <s v="OFF-SU-10002715"/>
    <x v="2"/>
    <x v="6"/>
    <s v="Elite Trimmer, High Speed"/>
    <n v="112.509"/>
    <n v="3"/>
    <n v="0.1"/>
    <n v="17.468999999999998"/>
    <n v="27.61"/>
    <s v="High"/>
    <x v="0"/>
  </r>
  <r>
    <s v="MO-2011-5440"/>
    <x v="1297"/>
    <d v="2019-05-30T00:00:00"/>
    <s v="Second Class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s v="Medium"/>
    <x v="0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n v="211.64999999999998"/>
    <n v="1"/>
    <n v="0"/>
    <n v="93.12"/>
    <n v="27.6"/>
    <s v="Low"/>
    <x v="0"/>
  </r>
  <r>
    <s v="IN-2011-46322"/>
    <x v="1280"/>
    <d v="2019-06-29T00:00:00"/>
    <s v="First Class"/>
    <s v="JD-16015"/>
    <s v="Joy Daniels"/>
    <x v="0"/>
    <s v="Coimbatore"/>
    <s v="Tamil Nadu"/>
    <x v="17"/>
    <m/>
    <x v="1"/>
    <x v="6"/>
    <s v="TEC-CO-10000560"/>
    <x v="0"/>
    <x v="3"/>
    <s v="Hewlett Ink, High-Speed"/>
    <n v="146.88"/>
    <n v="1"/>
    <n v="0"/>
    <n v="2.91"/>
    <n v="27.59"/>
    <s v="Medium"/>
    <x v="0"/>
  </r>
  <r>
    <s v="IN-2011-58341"/>
    <x v="1164"/>
    <d v="2019-02-25T00:00:00"/>
    <s v="Second Class"/>
    <s v="AR-10510"/>
    <s v="Andrew Roberts"/>
    <x v="0"/>
    <s v="Kowloon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s v="Medium"/>
    <x v="0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n v="168.96"/>
    <n v="2"/>
    <n v="0"/>
    <n v="6.7200000000000006"/>
    <n v="27.59"/>
    <s v="High"/>
    <x v="0"/>
  </r>
  <r>
    <s v="IN-2013-82673"/>
    <x v="374"/>
    <d v="2021-09-14T00:00:00"/>
    <s v="Standard Class"/>
    <s v="EM-13810"/>
    <s v="Eleni McCrary"/>
    <x v="1"/>
    <s v="Wellington"/>
    <s v="Wellington"/>
    <x v="4"/>
    <m/>
    <x v="1"/>
    <x v="1"/>
    <s v="OFF-ST-10004748"/>
    <x v="2"/>
    <x v="10"/>
    <s v="Smead Lockers, Blue"/>
    <n v="396.84000000000003"/>
    <n v="2"/>
    <n v="0"/>
    <n v="59.519999999999996"/>
    <n v="27.59"/>
    <s v="High"/>
    <x v="0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s v="Medium"/>
    <x v="0"/>
  </r>
  <r>
    <s v="ES-2014-4576851"/>
    <x v="725"/>
    <d v="2022-12-31T00:00:00"/>
    <s v="Standard Class"/>
    <s v="NC-18340"/>
    <s v="Nat Carroll"/>
    <x v="0"/>
    <s v="Bordeaux"/>
    <s v="Aquitaine"/>
    <x v="9"/>
    <m/>
    <x v="2"/>
    <x v="2"/>
    <s v="TEC-MA-10003780"/>
    <x v="0"/>
    <x v="8"/>
    <s v="Epson Card Printer, White"/>
    <n v="429.31799999999998"/>
    <n v="3"/>
    <n v="0.15"/>
    <n v="60.588000000000022"/>
    <n v="27.58"/>
    <s v="Medium"/>
    <x v="0"/>
  </r>
  <r>
    <s v="US-2013-129469"/>
    <x v="500"/>
    <d v="2021-09-28T00:00:00"/>
    <s v="Standard Class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  <x v="1"/>
  </r>
  <r>
    <s v="MX-2012-127607"/>
    <x v="606"/>
    <d v="2020-01-19T00:00:00"/>
    <s v="Standard Class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s v="Medium"/>
    <x v="0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s v="Medium"/>
    <x v="0"/>
  </r>
  <r>
    <s v="ES-2013-4895029"/>
    <x v="515"/>
    <d v="2021-02-21T00:00:00"/>
    <s v="Second Class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s v="Critical"/>
    <x v="0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OFF-STI-10002040"/>
    <x v="2"/>
    <x v="6"/>
    <s v="Stiletto Ruler, Easy Grip"/>
    <n v="198"/>
    <n v="12"/>
    <n v="0"/>
    <n v="81"/>
    <n v="27.57"/>
    <s v="High"/>
    <x v="0"/>
  </r>
  <r>
    <s v="MX-2013-168879"/>
    <x v="971"/>
    <d v="2021-11-10T00:00:00"/>
    <s v="Second Class"/>
    <s v="HR-14830"/>
    <s v="Harold Ryan"/>
    <x v="1"/>
    <s v="Tipitapa"/>
    <s v="Managua"/>
    <x v="27"/>
    <m/>
    <x v="5"/>
    <x v="2"/>
    <s v="TEC-AC-10003927"/>
    <x v="0"/>
    <x v="0"/>
    <s v="Belkin Numeric Keypad, Bluetooth"/>
    <n v="347.76"/>
    <n v="9"/>
    <n v="0"/>
    <n v="149.40000000000003"/>
    <n v="27.564"/>
    <s v="Medium"/>
    <x v="0"/>
  </r>
  <r>
    <s v="US-2014-104738"/>
    <x v="516"/>
    <d v="2022-11-11T00:00:00"/>
    <s v="Standard Class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s v="Medium"/>
    <x v="1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27.56"/>
    <s v="Medium"/>
    <x v="0"/>
  </r>
  <r>
    <s v="MX-2014-140221"/>
    <x v="206"/>
    <d v="2022-11-29T00:00:00"/>
    <s v="Second Class"/>
    <s v="EB-14110"/>
    <s v="Eugene Barchas"/>
    <x v="0"/>
    <s v="Villa Nueva"/>
    <s v="Guatemala"/>
    <x v="38"/>
    <m/>
    <x v="5"/>
    <x v="2"/>
    <s v="TEC-MA-10002571"/>
    <x v="0"/>
    <x v="8"/>
    <s v="Konica Phone, Durable"/>
    <n v="172.61999999999998"/>
    <n v="3"/>
    <n v="0"/>
    <n v="0"/>
    <n v="27.556999999999999"/>
    <s v="High"/>
    <x v="1"/>
  </r>
  <r>
    <s v="MX-2013-149615"/>
    <x v="560"/>
    <d v="2021-06-29T00:00:00"/>
    <s v="Second Class"/>
    <s v="MC-18100"/>
    <s v="Mick Crebagga"/>
    <x v="0"/>
    <s v="Tlaquepaque"/>
    <s v="Jalisco"/>
    <x v="14"/>
    <m/>
    <x v="5"/>
    <x v="9"/>
    <s v="TEC-AC-10004743"/>
    <x v="0"/>
    <x v="0"/>
    <s v="Logitech Router, USB"/>
    <n v="825.1"/>
    <n v="5"/>
    <n v="0"/>
    <n v="297"/>
    <n v="27.550999999999998"/>
    <s v="Medium"/>
    <x v="0"/>
  </r>
  <r>
    <s v="ES-2012-5414152"/>
    <x v="501"/>
    <d v="2020-09-05T00:00:00"/>
    <s v="Standard Class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s v="Low"/>
    <x v="0"/>
  </r>
  <r>
    <s v="IT-2013-1217994"/>
    <x v="91"/>
    <d v="2021-09-05T00:00:00"/>
    <s v="Second Class"/>
    <s v="TB-21520"/>
    <s v="Tracy Blumstein"/>
    <x v="0"/>
    <s v="Birmingham"/>
    <s v="England"/>
    <x v="13"/>
    <m/>
    <x v="2"/>
    <x v="9"/>
    <s v="TEC-PH-10001070"/>
    <x v="0"/>
    <x v="2"/>
    <s v="Samsung Headset, VoIP"/>
    <n v="109.93499999999999"/>
    <n v="3"/>
    <n v="0.5"/>
    <n v="-17.594999999999985"/>
    <n v="27.55"/>
    <s v="Critical"/>
    <x v="1"/>
  </r>
  <r>
    <s v="ES-2012-3231769"/>
    <x v="522"/>
    <d v="2020-03-26T00:00:00"/>
    <s v="Same Day"/>
    <s v="ML-18265"/>
    <s v="Muhammed Lee"/>
    <x v="0"/>
    <s v="Hasselt"/>
    <s v="Limburg"/>
    <x v="57"/>
    <m/>
    <x v="2"/>
    <x v="2"/>
    <s v="OFF-AR-10004881"/>
    <x v="2"/>
    <x v="12"/>
    <s v="Stanley Sketch Pad, Blue"/>
    <n v="177.72"/>
    <n v="4"/>
    <n v="0"/>
    <n v="58.56"/>
    <n v="27.55"/>
    <s v="High"/>
    <x v="0"/>
  </r>
  <r>
    <s v="UP-2013-4830"/>
    <x v="349"/>
    <d v="2021-12-12T00:00:00"/>
    <s v="Standard Class"/>
    <s v="EM-3810"/>
    <s v="Eleni McCrary"/>
    <x v="1"/>
    <s v="Nizhyn"/>
    <s v="Chernihiv"/>
    <x v="26"/>
    <m/>
    <x v="4"/>
    <x v="7"/>
    <s v="FUR-ELD-10000301"/>
    <x v="1"/>
    <x v="11"/>
    <s v="Eldon Frame, Duo Pack"/>
    <n v="465.24"/>
    <n v="4"/>
    <n v="0"/>
    <n v="209.28000000000003"/>
    <n v="27.55"/>
    <s v="Medium"/>
    <x v="0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s v="Medium"/>
    <x v="1"/>
  </r>
  <r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s v="High"/>
    <x v="0"/>
  </r>
  <r>
    <s v="ES-2013-2212734"/>
    <x v="722"/>
    <d v="2021-09-14T00:00:00"/>
    <s v="First Class"/>
    <s v="AJ-10780"/>
    <s v="Anthony Jacobs"/>
    <x v="1"/>
    <s v="Bremen"/>
    <s v="Bremen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s v="Medium"/>
    <x v="0"/>
  </r>
  <r>
    <s v="IN-2013-10489"/>
    <x v="639"/>
    <d v="2021-06-01T00:00:00"/>
    <s v="First Class"/>
    <s v="GH-14485"/>
    <s v="Gene Hale"/>
    <x v="1"/>
    <s v="Baguio City"/>
    <s v="Cordillera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s v="Medium"/>
    <x v="0"/>
  </r>
  <r>
    <s v="IN-2013-47729"/>
    <x v="594"/>
    <d v="2021-10-04T00:00:00"/>
    <s v="Same Day"/>
    <s v="EJ-14155"/>
    <s v="Eva Jacobs"/>
    <x v="0"/>
    <s v="Brisbane"/>
    <s v="Queensland"/>
    <x v="1"/>
    <m/>
    <x v="1"/>
    <x v="1"/>
    <s v="OFF-SU-10003105"/>
    <x v="2"/>
    <x v="6"/>
    <s v="Fiskars Shears, Steel"/>
    <n v="338.68799999999999"/>
    <n v="8"/>
    <n v="0.1"/>
    <n v="30.047999999999995"/>
    <n v="27.53"/>
    <s v="Medium"/>
    <x v="0"/>
  </r>
  <r>
    <s v="IN-2011-70570"/>
    <x v="869"/>
    <d v="2019-08-18T00:00:00"/>
    <s v="Second Class"/>
    <s v="DG-13300"/>
    <s v="Deirdre Greer"/>
    <x v="1"/>
    <s v="Changshu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s v="Medium"/>
    <x v="0"/>
  </r>
  <r>
    <s v="TU-2014-340"/>
    <x v="626"/>
    <d v="2022-09-08T00:00:00"/>
    <s v="Standard Class"/>
    <s v="GA-4725"/>
    <s v="Guy Armstrong"/>
    <x v="0"/>
    <s v="Silivri"/>
    <s v="Istanbul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s v="High"/>
    <x v="1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TEN-10002065"/>
    <x v="2"/>
    <x v="10"/>
    <s v="Tenex Shelving, Industrial"/>
    <n v="220.56"/>
    <n v="4"/>
    <n v="0"/>
    <n v="41.88"/>
    <n v="27.52"/>
    <s v="High"/>
    <x v="0"/>
  </r>
  <r>
    <s v="ES-2014-3085420"/>
    <x v="1337"/>
    <d v="2022-01-10T00:00:00"/>
    <s v="Second Class"/>
    <s v="SJ-20125"/>
    <s v="Sanjit Jacobs"/>
    <x v="2"/>
    <s v="Clermont-Ferrand"/>
    <s v="Auvergne"/>
    <x v="9"/>
    <m/>
    <x v="2"/>
    <x v="2"/>
    <s v="OFF-SU-10003234"/>
    <x v="2"/>
    <x v="6"/>
    <s v="Acme Box Cutter, Easy Grip"/>
    <n v="275.93999999999994"/>
    <n v="7"/>
    <n v="0"/>
    <n v="135.03"/>
    <n v="27.51"/>
    <s v="Medium"/>
    <x v="0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s v="Medium"/>
    <x v="0"/>
  </r>
  <r>
    <s v="US-2014-128951"/>
    <x v="1059"/>
    <d v="2022-07-18T00:00:00"/>
    <s v="First Class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s v="Medium"/>
    <x v="0"/>
  </r>
  <r>
    <s v="ES-2011-1205554"/>
    <x v="397"/>
    <d v="2019-11-02T00:00:00"/>
    <s v="First Class"/>
    <s v="PF-19225"/>
    <s v="Phillip Flathmann"/>
    <x v="0"/>
    <s v="Pozzuoli"/>
    <s v="Campania"/>
    <x v="10"/>
    <m/>
    <x v="2"/>
    <x v="5"/>
    <s v="OFF-SU-10004244"/>
    <x v="2"/>
    <x v="6"/>
    <s v="Elite Letter Opener, Easy Grip"/>
    <n v="81.899999999999991"/>
    <n v="3"/>
    <n v="0"/>
    <n v="3.24"/>
    <n v="27.5"/>
    <s v="High"/>
    <x v="0"/>
  </r>
  <r>
    <s v="IN-2011-70535"/>
    <x v="960"/>
    <d v="2019-10-23T00:00:00"/>
    <s v="First Class"/>
    <s v="AJ-10795"/>
    <s v="Anthony Johnson"/>
    <x v="1"/>
    <s v="Perth"/>
    <s v="Western Australia"/>
    <x v="1"/>
    <m/>
    <x v="1"/>
    <x v="1"/>
    <s v="TEC-MA-10002226"/>
    <x v="0"/>
    <x v="8"/>
    <s v="Epson Phone, Red"/>
    <n v="140.61600000000001"/>
    <n v="2"/>
    <n v="0.1"/>
    <n v="6.2159999999999975"/>
    <n v="27.49"/>
    <s v="High"/>
    <x v="0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s v="High"/>
    <x v="1"/>
  </r>
  <r>
    <s v="MX-2014-159695"/>
    <x v="19"/>
    <d v="2022-12-07T00:00:00"/>
    <s v="Second Class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s v="High"/>
    <x v="0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s v="High"/>
    <x v="0"/>
  </r>
  <r>
    <s v="IN-2014-86376"/>
    <x v="507"/>
    <d v="2022-06-04T00:00:00"/>
    <s v="Standard Class"/>
    <s v="TS-21505"/>
    <s v="Tony Sayre"/>
    <x v="0"/>
    <s v="Dunedin"/>
    <s v="Otago"/>
    <x v="4"/>
    <m/>
    <x v="1"/>
    <x v="1"/>
    <s v="OFF-ST-10002515"/>
    <x v="2"/>
    <x v="10"/>
    <s v="Eldon Lockers, Wire Frame"/>
    <n v="236.37599999999998"/>
    <n v="2"/>
    <n v="0.4"/>
    <n v="11.795999999999992"/>
    <n v="27.48"/>
    <s v="Low"/>
    <x v="0"/>
  </r>
  <r>
    <s v="CA-2014-126928"/>
    <x v="48"/>
    <d v="2022-09-24T00:00:00"/>
    <s v="Standard Class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s v="Medium"/>
    <x v="0"/>
  </r>
  <r>
    <s v="MX-2014-101644"/>
    <x v="803"/>
    <d v="2022-07-04T00:00:00"/>
    <s v="First Class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n v="154.6"/>
    <n v="5"/>
    <n v="0"/>
    <n v="20"/>
    <n v="27.464999999999996"/>
    <s v="Critical"/>
    <x v="0"/>
  </r>
  <r>
    <s v="ES-2014-4714649"/>
    <x v="571"/>
    <d v="2022-12-16T00:00:00"/>
    <s v="Standard Class"/>
    <s v="HM-14860"/>
    <s v="Harry Marie"/>
    <x v="1"/>
    <s v="Lille"/>
    <s v="Nord-Pas-de-Calais"/>
    <x v="9"/>
    <m/>
    <x v="2"/>
    <x v="2"/>
    <s v="TEC-MA-10000559"/>
    <x v="0"/>
    <x v="8"/>
    <s v="Epson Card Printer, Red"/>
    <n v="284.07000000000005"/>
    <n v="2"/>
    <n v="0.15"/>
    <n v="100.22999999999999"/>
    <n v="27.46"/>
    <s v="Medium"/>
    <x v="0"/>
  </r>
  <r>
    <s v="IT-2013-5950482"/>
    <x v="421"/>
    <d v="2021-12-30T00:00:00"/>
    <s v="Standard Class"/>
    <s v="JM-15655"/>
    <s v="Jim Mitchum"/>
    <x v="1"/>
    <s v="Delmenhorst"/>
    <s v="Lower Saxony"/>
    <x v="2"/>
    <m/>
    <x v="2"/>
    <x v="2"/>
    <s v="FUR-FU-10001200"/>
    <x v="1"/>
    <x v="11"/>
    <s v="Tenex Photo Frame, Erganomic"/>
    <n v="555.06000000000006"/>
    <n v="11"/>
    <n v="0"/>
    <n v="10.89"/>
    <n v="27.45"/>
    <s v="Medium"/>
    <x v="0"/>
  </r>
  <r>
    <s v="MX-2012-109862"/>
    <x v="103"/>
    <d v="2020-12-27T00:00:00"/>
    <s v="First Class"/>
    <s v="ML-18265"/>
    <s v="Muhammed Lee"/>
    <x v="0"/>
    <s v="Holguín"/>
    <s v="Holguín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s v="High"/>
    <x v="0"/>
  </r>
  <r>
    <s v="MX-2014-150784"/>
    <x v="58"/>
    <d v="2022-08-13T00:00:00"/>
    <s v="First Class"/>
    <s v="MC-17275"/>
    <s v="Marc Crier"/>
    <x v="0"/>
    <s v="Mexico City"/>
    <s v="Distrito Federal"/>
    <x v="14"/>
    <m/>
    <x v="5"/>
    <x v="9"/>
    <s v="OFF-AP-10003043"/>
    <x v="2"/>
    <x v="7"/>
    <s v="Breville Blender, White"/>
    <n v="121.32000000000001"/>
    <n v="2"/>
    <n v="0"/>
    <n v="16.96"/>
    <n v="27.443999999999999"/>
    <s v="Medium"/>
    <x v="0"/>
  </r>
  <r>
    <s v="IT-2013-1049014"/>
    <x v="221"/>
    <d v="2021-05-28T00:00:00"/>
    <s v="Same Day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s v="Critical"/>
    <x v="1"/>
  </r>
  <r>
    <s v="IN-2011-72467"/>
    <x v="223"/>
    <d v="2019-10-10T00:00:00"/>
    <s v="Standard Class"/>
    <s v="BF-11080"/>
    <s v="Bart Folk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s v="Medium"/>
    <x v="0"/>
  </r>
  <r>
    <s v="CG-2014-6270"/>
    <x v="574"/>
    <d v="2022-10-25T00:00:00"/>
    <s v="First Class"/>
    <s v="RD-9720"/>
    <s v="Roger Demir"/>
    <x v="0"/>
    <s v="Kananga"/>
    <s v="Kasai-Occidental"/>
    <x v="19"/>
    <m/>
    <x v="3"/>
    <x v="3"/>
    <s v="TEC-MOT-10002689"/>
    <x v="0"/>
    <x v="2"/>
    <s v="Motorola Headset, Cordless"/>
    <n v="165.17999999999998"/>
    <n v="2"/>
    <n v="0"/>
    <n v="52.800000000000004"/>
    <n v="27.44"/>
    <s v="High"/>
    <x v="0"/>
  </r>
  <r>
    <s v="MX-2013-119788"/>
    <x v="346"/>
    <d v="2021-11-13T00:00:00"/>
    <s v="First Class"/>
    <s v="GG-14650"/>
    <s v="Greg Guthrie"/>
    <x v="1"/>
    <s v="Mixco"/>
    <s v="Guatemala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s v="High"/>
    <x v="0"/>
  </r>
  <r>
    <s v="MX-2011-111766"/>
    <x v="656"/>
    <d v="2019-09-11T00:00:00"/>
    <s v="Second Class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s v="Medium"/>
    <x v="0"/>
  </r>
  <r>
    <s v="ES-2014-2036598"/>
    <x v="228"/>
    <d v="2022-04-22T00:00:00"/>
    <s v="Second Class"/>
    <s v="RM-19675"/>
    <s v="Robert Marley"/>
    <x v="2"/>
    <s v="Bristol"/>
    <s v="England"/>
    <x v="13"/>
    <m/>
    <x v="2"/>
    <x v="9"/>
    <s v="OFF-AR-10003630"/>
    <x v="2"/>
    <x v="12"/>
    <s v="Stanley Sketch Pad, Easy-Erase"/>
    <n v="223.5"/>
    <n v="5"/>
    <n v="0"/>
    <n v="42.45"/>
    <n v="27.43"/>
    <s v="Medium"/>
    <x v="0"/>
  </r>
  <r>
    <s v="ID-2011-86950"/>
    <x v="1088"/>
    <d v="2019-01-23T00:00:00"/>
    <s v="First Class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s v="Critical"/>
    <x v="1"/>
  </r>
  <r>
    <s v="IT-2014-5410095"/>
    <x v="327"/>
    <d v="2022-12-21T00:00:00"/>
    <s v="Standard Class"/>
    <s v="SC-20230"/>
    <s v="Scot Coram"/>
    <x v="1"/>
    <s v="Solna"/>
    <s v="Stockholm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s v="Low"/>
    <x v="1"/>
  </r>
  <r>
    <s v="ES-2014-2286435"/>
    <x v="929"/>
    <d v="2022-01-09T00:00:00"/>
    <s v="Same Day"/>
    <s v="BG-11740"/>
    <s v="Bruce Geld"/>
    <x v="0"/>
    <s v="Kingswood"/>
    <s v="England"/>
    <x v="13"/>
    <m/>
    <x v="2"/>
    <x v="9"/>
    <s v="OFF-BI-10001723"/>
    <x v="2"/>
    <x v="5"/>
    <s v="Avery Binder, Clear"/>
    <n v="111.24"/>
    <n v="9"/>
    <n v="0"/>
    <n v="11.07"/>
    <n v="27.42"/>
    <s v="Critical"/>
    <x v="0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s v="Medium"/>
    <x v="0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ST-10000007"/>
    <x v="2"/>
    <x v="10"/>
    <s v="Fellowes File Cart, Single Width"/>
    <n v="480.69"/>
    <n v="7"/>
    <n v="0.5"/>
    <n v="0"/>
    <n v="27.41"/>
    <s v="Medium"/>
    <x v="1"/>
  </r>
  <r>
    <s v="ID-2014-42689"/>
    <x v="179"/>
    <d v="2022-12-15T00:00:00"/>
    <s v="Second Class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s v="Critical"/>
    <x v="1"/>
  </r>
  <r>
    <s v="CA-2011-138450"/>
    <x v="555"/>
    <d v="2019-10-22T00:00:00"/>
    <s v="Standard Class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s v="High"/>
    <x v="1"/>
  </r>
  <r>
    <s v="AJ-2014-9620"/>
    <x v="533"/>
    <d v="2022-12-30T00:00:00"/>
    <s v="Same Day"/>
    <s v="DJ-3420"/>
    <s v="Denny Joy"/>
    <x v="1"/>
    <s v="Baku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s v="High"/>
    <x v="0"/>
  </r>
  <r>
    <s v="PL-2014-730"/>
    <x v="508"/>
    <d v="2022-06-16T00:00:00"/>
    <s v="Second Class"/>
    <s v="DC-2850"/>
    <s v="Dan Campbell"/>
    <x v="0"/>
    <s v="Gdansk"/>
    <s v="Pomerania"/>
    <x v="12"/>
    <m/>
    <x v="4"/>
    <x v="7"/>
    <s v="FUR-DAN-10004940"/>
    <x v="1"/>
    <x v="9"/>
    <s v="Dania Classic Bookcase, Metal"/>
    <n v="410.22"/>
    <n v="1"/>
    <n v="0"/>
    <n v="135.35999999999999"/>
    <n v="27.41"/>
    <s v="Medium"/>
    <x v="0"/>
  </r>
  <r>
    <s v="MX-2011-105494"/>
    <x v="644"/>
    <d v="2019-06-01T00:00:00"/>
    <s v="Same Day"/>
    <s v="PA-19060"/>
    <s v="Pete Armstrong"/>
    <x v="2"/>
    <s v="Puebla"/>
    <s v="Puebla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s v="Critical"/>
    <x v="0"/>
  </r>
  <r>
    <s v="MX-2012-159380"/>
    <x v="0"/>
    <d v="2020-08-02T00:00:00"/>
    <s v="First Class"/>
    <s v="MS-17830"/>
    <s v="Melanie Seite"/>
    <x v="0"/>
    <s v="Escuintla"/>
    <s v="Escuintla"/>
    <x v="38"/>
    <m/>
    <x v="5"/>
    <x v="2"/>
    <s v="FUR-CH-10003107"/>
    <x v="1"/>
    <x v="1"/>
    <s v="Office Star Swivel Stool, Red"/>
    <n v="115.96"/>
    <n v="1"/>
    <n v="0"/>
    <n v="32.46"/>
    <n v="27.401999999999997"/>
    <s v="High"/>
    <x v="0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s v="Medium"/>
    <x v="0"/>
  </r>
  <r>
    <s v="MX-2013-121510"/>
    <x v="595"/>
    <d v="2021-12-08T00:00:00"/>
    <s v="Standard Class"/>
    <s v="BT-11485"/>
    <s v="Brad Thomas"/>
    <x v="2"/>
    <s v="Les Abymes"/>
    <s v="Guadeloupe"/>
    <x v="123"/>
    <m/>
    <x v="5"/>
    <x v="10"/>
    <s v="FUR-BO-10002109"/>
    <x v="1"/>
    <x v="9"/>
    <s v="Safco Stackable Bookrack, Pine"/>
    <n v="303"/>
    <n v="3"/>
    <n v="0"/>
    <n v="81.78"/>
    <n v="27.397000000000002"/>
    <s v="Medium"/>
    <x v="0"/>
  </r>
  <r>
    <s v="IN-2014-31874"/>
    <x v="534"/>
    <d v="2022-01-24T00:00:00"/>
    <s v="Standard Class"/>
    <s v="PB-19105"/>
    <s v="Peter Bühler"/>
    <x v="0"/>
    <s v="Toowoomba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s v="High"/>
    <x v="0"/>
  </r>
  <r>
    <s v="IN-2011-39091"/>
    <x v="177"/>
    <d v="2019-10-17T00:00:00"/>
    <s v="Standard Class"/>
    <s v="BB-11545"/>
    <s v="Brenda Bowman"/>
    <x v="1"/>
    <s v="Caloundra"/>
    <s v="Queensland"/>
    <x v="1"/>
    <m/>
    <x v="1"/>
    <x v="1"/>
    <s v="OFF-AP-10000904"/>
    <x v="2"/>
    <x v="7"/>
    <s v="Cuisinart Coffee Grinder, Silver"/>
    <n v="141.696"/>
    <n v="4"/>
    <n v="0.1"/>
    <n v="18.816000000000003"/>
    <n v="27.39"/>
    <s v="High"/>
    <x v="0"/>
  </r>
  <r>
    <s v="ZA-2014-9260"/>
    <x v="1124"/>
    <d v="2022-03-10T00:00:00"/>
    <s v="Second Class"/>
    <s v="AA-375"/>
    <s v="Allen Armold"/>
    <x v="0"/>
    <s v="Livingstone"/>
    <s v="Southern"/>
    <x v="61"/>
    <m/>
    <x v="3"/>
    <x v="3"/>
    <s v="OFF-ADV-10003030"/>
    <x v="2"/>
    <x v="15"/>
    <s v="Advantus Staples, 12 Pack"/>
    <n v="82.32"/>
    <n v="8"/>
    <n v="0"/>
    <n v="5.76"/>
    <n v="27.39"/>
    <s v="Critical"/>
    <x v="0"/>
  </r>
  <r>
    <s v="UP-2014-3230"/>
    <x v="193"/>
    <d v="2022-06-06T00:00:00"/>
    <s v="Standard Class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n v="333.78000000000003"/>
    <n v="2"/>
    <n v="0"/>
    <n v="50.04"/>
    <n v="27.39"/>
    <s v="Medium"/>
    <x v="0"/>
  </r>
  <r>
    <s v="MX-2013-137456"/>
    <x v="966"/>
    <d v="2021-09-30T00:00:00"/>
    <s v="Second Class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s v="Medium"/>
    <x v="0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s v="Critical"/>
    <x v="0"/>
  </r>
  <r>
    <s v="SA-2014-8450"/>
    <x v="355"/>
    <d v="2022-05-19T00:00:00"/>
    <s v="Second Class"/>
    <s v="EJ-4155"/>
    <s v="Eva Jacobs"/>
    <x v="0"/>
    <s v="Jeddah"/>
    <s v="Makkah"/>
    <x v="6"/>
    <m/>
    <x v="4"/>
    <x v="7"/>
    <s v="FUR-BUS-10004854"/>
    <x v="1"/>
    <x v="9"/>
    <s v="Bush Floating Shelf Set, Pine"/>
    <n v="172.62"/>
    <n v="1"/>
    <n v="0"/>
    <n v="53.489999999999995"/>
    <n v="27.38"/>
    <s v="High"/>
    <x v="0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s v="High"/>
    <x v="1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TEC-AC-10000692"/>
    <x v="0"/>
    <x v="0"/>
    <s v="Logitech Keyboard, Erganomic"/>
    <n v="281.03999999999996"/>
    <n v="6"/>
    <n v="0"/>
    <n v="5.52"/>
    <n v="27.375999999999998"/>
    <s v="Medium"/>
    <x v="0"/>
  </r>
  <r>
    <s v="ES-2014-1992981"/>
    <x v="1178"/>
    <d v="2022-05-08T00:00:00"/>
    <s v="Standard Class"/>
    <s v="CC-12550"/>
    <s v="Clay Cheatham"/>
    <x v="0"/>
    <s v="Amiens"/>
    <s v="Picardy"/>
    <x v="9"/>
    <m/>
    <x v="2"/>
    <x v="2"/>
    <s v="OFF-AR-10003457"/>
    <x v="2"/>
    <x v="12"/>
    <s v="Sanford Sketch Pad, Water Color"/>
    <n v="340.62"/>
    <n v="7"/>
    <n v="0"/>
    <n v="160.01999999999998"/>
    <n v="27.37"/>
    <s v="Medium"/>
    <x v="0"/>
  </r>
  <r>
    <s v="IN-2013-36802"/>
    <x v="413"/>
    <d v="2021-02-12T00:00:00"/>
    <s v="Standard Class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s v="Medium"/>
    <x v="0"/>
  </r>
  <r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s v="High"/>
    <x v="0"/>
  </r>
  <r>
    <s v="TZ-2014-7370"/>
    <x v="516"/>
    <d v="2022-11-09T00:00:00"/>
    <s v="Standard Class"/>
    <s v="CS-2175"/>
    <s v="Charles Sheldon"/>
    <x v="1"/>
    <s v="Shinyanga"/>
    <s v="Shinyanga"/>
    <x v="11"/>
    <m/>
    <x v="3"/>
    <x v="3"/>
    <s v="TEC-BRO-10000463"/>
    <x v="0"/>
    <x v="3"/>
    <s v="Brother Copy Machine, Color"/>
    <n v="527.46"/>
    <n v="2"/>
    <n v="0"/>
    <n v="226.79999999999998"/>
    <n v="27.37"/>
    <s v="Medium"/>
    <x v="0"/>
  </r>
  <r>
    <s v="NI-2014-5830"/>
    <x v="115"/>
    <d v="2022-12-26T00:00:00"/>
    <s v="Standard Class"/>
    <s v="JK-6090"/>
    <s v="Juliana Krohn"/>
    <x v="0"/>
    <s v="Lagos"/>
    <s v="Lagos"/>
    <x v="80"/>
    <m/>
    <x v="3"/>
    <x v="3"/>
    <s v="OFF-BRE-10003295"/>
    <x v="2"/>
    <x v="7"/>
    <s v="Breville Microwave, Red"/>
    <n v="724.10400000000004"/>
    <n v="8"/>
    <n v="0.7"/>
    <n v="-1472.3759999999997"/>
    <n v="27.37"/>
    <s v="Medium"/>
    <x v="1"/>
  </r>
  <r>
    <s v="MX-2013-115350"/>
    <x v="382"/>
    <d v="2021-11-05T00:00:00"/>
    <s v="Standard Class"/>
    <s v="AF-10870"/>
    <s v="Art Ferguson"/>
    <x v="0"/>
    <s v="Bogotá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s v="Medium"/>
    <x v="0"/>
  </r>
  <r>
    <s v="CA-2014-124296"/>
    <x v="301"/>
    <d v="2022-12-29T00:00:00"/>
    <s v="Standard Class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s v="Medium"/>
    <x v="0"/>
  </r>
  <r>
    <s v="AU-2014-1530"/>
    <x v="626"/>
    <d v="2022-09-09T00:00:00"/>
    <s v="Standard Class"/>
    <s v="FM-4215"/>
    <s v="Filia McAdams"/>
    <x v="1"/>
    <s v="Vienna"/>
    <s v="Vienna"/>
    <x v="31"/>
    <m/>
    <x v="4"/>
    <x v="7"/>
    <s v="TEC-ENE-10004627"/>
    <x v="0"/>
    <x v="0"/>
    <s v="Enermax Router, Erganomic"/>
    <n v="512.28000000000009"/>
    <n v="2"/>
    <n v="0"/>
    <n v="204.89999999999998"/>
    <n v="27.36"/>
    <s v="Medium"/>
    <x v="0"/>
  </r>
  <r>
    <s v="EG-2014-9960"/>
    <x v="694"/>
    <d v="2022-10-13T00:00:00"/>
    <s v="Second Class"/>
    <s v="JH-5430"/>
    <s v="Jennifer Halladay"/>
    <x v="0"/>
    <s v="Cairo"/>
    <s v="Al Qahirah"/>
    <x v="44"/>
    <m/>
    <x v="3"/>
    <x v="3"/>
    <s v="FUR-RUB-10000501"/>
    <x v="1"/>
    <x v="11"/>
    <s v="Rubbermaid Clock, Black"/>
    <n v="100.32000000000002"/>
    <n v="2"/>
    <n v="0"/>
    <n v="49.14"/>
    <n v="27.36"/>
    <s v="Critical"/>
    <x v="0"/>
  </r>
  <r>
    <s v="MX-2012-105718"/>
    <x v="873"/>
    <d v="2020-10-01T00:00:00"/>
    <s v="Standard Class"/>
    <s v="JG-15160"/>
    <s v="James Galang"/>
    <x v="0"/>
    <s v="Mérida"/>
    <s v="Yucatán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s v="Medium"/>
    <x v="1"/>
  </r>
  <r>
    <s v="ES-2013-5506373"/>
    <x v="497"/>
    <d v="2021-01-06T00:00:00"/>
    <s v="Second Class"/>
    <s v="RD-19660"/>
    <s v="Robert Dilbeck"/>
    <x v="2"/>
    <s v="Turin"/>
    <s v="Piedmont"/>
    <x v="10"/>
    <m/>
    <x v="2"/>
    <x v="5"/>
    <s v="TEC-AC-10003554"/>
    <x v="0"/>
    <x v="0"/>
    <s v="Belkin Numeric Keypad, USB"/>
    <n v="277.8"/>
    <n v="5"/>
    <n v="0"/>
    <n v="41.550000000000004"/>
    <n v="27.35"/>
    <s v="High"/>
    <x v="0"/>
  </r>
  <r>
    <s v="ES-2012-2080192"/>
    <x v="1084"/>
    <d v="2020-04-15T00:00:00"/>
    <s v="Standard Class"/>
    <s v="CM-12445"/>
    <s v="Chuck Magee"/>
    <x v="0"/>
    <s v="Vienna"/>
    <s v="Vienna"/>
    <x v="31"/>
    <m/>
    <x v="2"/>
    <x v="2"/>
    <s v="FUR-BO-10003697"/>
    <x v="1"/>
    <x v="9"/>
    <s v="Safco Floating Shelf Set, Mobile"/>
    <n v="398.52"/>
    <n v="2"/>
    <n v="0"/>
    <n v="47.82"/>
    <n v="27.35"/>
    <s v="Medium"/>
    <x v="0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s v="High"/>
    <x v="1"/>
  </r>
  <r>
    <s v="ES-2013-1222056"/>
    <x v="1081"/>
    <d v="2021-07-28T00:00:00"/>
    <s v="Standard Class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s v="Medium"/>
    <x v="0"/>
  </r>
  <r>
    <s v="IN-2012-82841"/>
    <x v="405"/>
    <d v="2020-05-11T00:00:00"/>
    <s v="Same Day"/>
    <s v="GW-14605"/>
    <s v="Giulietta Weimer"/>
    <x v="0"/>
    <s v="Porirua"/>
    <s v="Wellington"/>
    <x v="4"/>
    <m/>
    <x v="1"/>
    <x v="1"/>
    <s v="TEC-PH-10000841"/>
    <x v="0"/>
    <x v="2"/>
    <s v="Nokia Signal Booster, VoIP"/>
    <n v="136.59"/>
    <n v="1"/>
    <n v="0"/>
    <n v="23.22"/>
    <n v="27.34"/>
    <s v="High"/>
    <x v="0"/>
  </r>
  <r>
    <s v="CA-2013-130393"/>
    <x v="61"/>
    <d v="2021-12-04T00:00:00"/>
    <s v="Second Class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s v="High"/>
    <x v="1"/>
  </r>
  <r>
    <s v="IS-2014-2320"/>
    <x v="523"/>
    <d v="2022-02-04T00:00:00"/>
    <s v="Standard Class"/>
    <s v="DK-2835"/>
    <s v="Damala Kotsonis"/>
    <x v="1"/>
    <s v="Hadera"/>
    <s v="Haifa"/>
    <x v="101"/>
    <m/>
    <x v="4"/>
    <x v="7"/>
    <s v="OFF-TEN-10003089"/>
    <x v="2"/>
    <x v="10"/>
    <s v="Tenex File Cart, Blue"/>
    <n v="266.40000000000003"/>
    <n v="2"/>
    <n v="0"/>
    <n v="47.94"/>
    <n v="27.34"/>
    <s v="Medium"/>
    <x v="0"/>
  </r>
  <r>
    <s v="MX-2014-131884"/>
    <x v="442"/>
    <d v="2022-11-21T00:00:00"/>
    <s v="Standard Class"/>
    <s v="MY-17380"/>
    <s v="Maribeth Yedwab"/>
    <x v="1"/>
    <s v="Mixco"/>
    <s v="Guatemala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s v="Medium"/>
    <x v="0"/>
  </r>
  <r>
    <s v="IT-2012-2848370"/>
    <x v="691"/>
    <d v="2020-04-15T00:00:00"/>
    <s v="Second Class"/>
    <s v="PP-18955"/>
    <s v="Paul Prost"/>
    <x v="2"/>
    <s v="Angers"/>
    <s v="Pays de la Loire"/>
    <x v="9"/>
    <m/>
    <x v="2"/>
    <x v="2"/>
    <s v="TEC-CO-10002769"/>
    <x v="0"/>
    <x v="3"/>
    <s v="HP Fax Machine, Digital"/>
    <n v="763.92899999999986"/>
    <n v="3"/>
    <n v="0.15"/>
    <n v="-134.81099999999998"/>
    <n v="27.33"/>
    <s v="High"/>
    <x v="1"/>
  </r>
  <r>
    <s v="ES-2014-5488768"/>
    <x v="815"/>
    <d v="2022-02-10T00:00:00"/>
    <s v="First Class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27.33"/>
    <s v="High"/>
    <x v="0"/>
  </r>
  <r>
    <s v="IZ-2011-7430"/>
    <x v="34"/>
    <d v="2019-09-18T00:00:00"/>
    <s v="Standard Class"/>
    <s v="SC-10770"/>
    <s v="Stewart Carmichael"/>
    <x v="1"/>
    <s v="Basra"/>
    <s v="Al Basrah"/>
    <x v="62"/>
    <m/>
    <x v="4"/>
    <x v="7"/>
    <s v="TEC-SHA-10003039"/>
    <x v="0"/>
    <x v="3"/>
    <s v="Sharp Fax and Copier, Digital"/>
    <n v="168.24"/>
    <n v="1"/>
    <n v="0"/>
    <n v="57.179999999999993"/>
    <n v="27.33"/>
    <s v="High"/>
    <x v="0"/>
  </r>
  <r>
    <s v="UP-2013-9820"/>
    <x v="658"/>
    <d v="2021-12-14T00:00:00"/>
    <s v="Second Class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s v="Medium"/>
    <x v="0"/>
  </r>
  <r>
    <s v="TX-2011-5720"/>
    <x v="1012"/>
    <d v="2019-04-24T00:00:00"/>
    <s v="Second Class"/>
    <s v="TZ-11580"/>
    <s v="Tracy Zic"/>
    <x v="0"/>
    <s v="Ashgabat"/>
    <s v="Ashgabat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s v="High"/>
    <x v="1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s v="Medium"/>
    <x v="1"/>
  </r>
  <r>
    <s v="US-2013-106453"/>
    <x v="386"/>
    <d v="2021-02-20T00:00:00"/>
    <s v="Standard Class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s v="Medium"/>
    <x v="1"/>
  </r>
  <r>
    <s v="MX-2012-101637"/>
    <x v="900"/>
    <d v="2020-12-01T00:00:00"/>
    <s v="Second Class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s v="High"/>
    <x v="0"/>
  </r>
  <r>
    <s v="ES-2014-2199059"/>
    <x v="340"/>
    <d v="2022-05-12T00:00:00"/>
    <s v="Standard Class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s v="High"/>
    <x v="0"/>
  </r>
  <r>
    <s v="IN-2013-19582"/>
    <x v="386"/>
    <d v="2021-02-14T00:00:00"/>
    <s v="Same Day"/>
    <s v="AF-10885"/>
    <s v="Art Foster"/>
    <x v="0"/>
    <s v="Newcastle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s v="Medium"/>
    <x v="0"/>
  </r>
  <r>
    <s v="US-2012-107944"/>
    <x v="1017"/>
    <d v="2020-03-25T00:00:00"/>
    <s v="First Class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s v="High"/>
    <x v="0"/>
  </r>
  <r>
    <s v="MX-2014-145429"/>
    <x v="434"/>
    <d v="2022-01-05T00:00:00"/>
    <s v="Second Class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s v="Critical"/>
    <x v="0"/>
  </r>
  <r>
    <s v="MX-2014-139367"/>
    <x v="1168"/>
    <d v="2022-06-01T00:00:00"/>
    <s v="Second Class"/>
    <s v="JD-16015"/>
    <s v="Joy Daniels"/>
    <x v="0"/>
    <s v="Córdoba"/>
    <s v="Veracruz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s v="Medium"/>
    <x v="0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s v="Medium"/>
    <x v="0"/>
  </r>
  <r>
    <s v="IT-2013-5703300"/>
    <x v="565"/>
    <d v="2021-04-06T00:00:00"/>
    <s v="First Class"/>
    <s v="SD-20485"/>
    <s v="Shirley Daniels"/>
    <x v="2"/>
    <s v="Dublin"/>
    <s v="Dublin"/>
    <x v="98"/>
    <m/>
    <x v="2"/>
    <x v="9"/>
    <s v="TEC-CO-10004662"/>
    <x v="0"/>
    <x v="3"/>
    <s v="Hewlett Fax Machine, Color"/>
    <n v="482.03999999999996"/>
    <n v="3"/>
    <n v="0.5"/>
    <n v="-144.63"/>
    <n v="27.29"/>
    <s v="Medium"/>
    <x v="1"/>
  </r>
  <r>
    <s v="ES-2013-2645491"/>
    <x v="497"/>
    <d v="2021-01-08T00:00:00"/>
    <s v="Standard Class"/>
    <s v="EB-13705"/>
    <s v="Ed Braxton"/>
    <x v="1"/>
    <s v="Gap"/>
    <s v="Provence-Alpes-Côte d'Azur"/>
    <x v="9"/>
    <m/>
    <x v="2"/>
    <x v="2"/>
    <s v="OFF-AP-10003184"/>
    <x v="2"/>
    <x v="7"/>
    <s v="KitchenAid Stove, Silver"/>
    <n v="1027.6200000000001"/>
    <n v="2"/>
    <n v="0.1"/>
    <n v="296.82"/>
    <n v="27.29"/>
    <s v="Medium"/>
    <x v="0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FUR-BUS-10003055"/>
    <x v="1"/>
    <x v="9"/>
    <s v="Bush Stackable Bookrack, Pine"/>
    <n v="249.71999999999997"/>
    <n v="2"/>
    <n v="0"/>
    <n v="97.38"/>
    <n v="27.29"/>
    <s v="High"/>
    <x v="0"/>
  </r>
  <r>
    <s v="LH-2013-9110"/>
    <x v="802"/>
    <d v="2021-05-13T00:00:00"/>
    <s v="First Class"/>
    <s v="BG-1035"/>
    <s v="Barry Gonzalez"/>
    <x v="0"/>
    <s v="Panevezys"/>
    <s v="Panevezys"/>
    <x v="46"/>
    <m/>
    <x v="4"/>
    <x v="7"/>
    <s v="OFF-FEL-10002867"/>
    <x v="2"/>
    <x v="10"/>
    <s v="Fellowes Lockers, Single Width"/>
    <n v="124.416"/>
    <n v="2"/>
    <n v="0.7"/>
    <n v="-219.80399999999992"/>
    <n v="27.29"/>
    <s v="Critical"/>
    <x v="1"/>
  </r>
  <r>
    <s v="AG-2011-8180"/>
    <x v="520"/>
    <d v="2019-02-25T00:00:00"/>
    <s v="Same Day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s v="Critical"/>
    <x v="0"/>
  </r>
  <r>
    <s v="MX-2014-109043"/>
    <x v="617"/>
    <d v="2022-09-17T00:00:00"/>
    <s v="Same Day"/>
    <s v="MC-17590"/>
    <s v="Matt Collister"/>
    <x v="1"/>
    <s v="León"/>
    <s v="León"/>
    <x v="27"/>
    <m/>
    <x v="5"/>
    <x v="2"/>
    <s v="OFF-SU-10000066"/>
    <x v="2"/>
    <x v="6"/>
    <s v="Acme Box Cutter, Serrated"/>
    <n v="92"/>
    <n v="4"/>
    <n v="0"/>
    <n v="29.439999999999998"/>
    <n v="27.288"/>
    <s v="Critical"/>
    <x v="0"/>
  </r>
  <r>
    <s v="ES-2014-3381506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n v="4"/>
    <n v="0.1"/>
    <n v="143.48399999999998"/>
    <n v="27.28"/>
    <s v="Medium"/>
    <x v="0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FUR-CH-10002610"/>
    <x v="1"/>
    <x v="1"/>
    <s v="Novimex Swivel Stool, Black"/>
    <n v="324.06000000000006"/>
    <n v="2"/>
    <n v="0"/>
    <n v="9.7200000000000006"/>
    <n v="27.28"/>
    <s v="High"/>
    <x v="0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OFF-SU-10000343"/>
    <x v="2"/>
    <x v="6"/>
    <s v="Stiletto Trimmer, Serrated"/>
    <n v="276.15000000000003"/>
    <n v="7"/>
    <n v="0"/>
    <n v="16.38"/>
    <n v="27.28"/>
    <s v="Medium"/>
    <x v="0"/>
  </r>
  <r>
    <s v="IN-2013-70297"/>
    <x v="473"/>
    <d v="2021-12-20T00:00:00"/>
    <s v="Standard Class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s v="High"/>
    <x v="0"/>
  </r>
  <r>
    <s v="CA-2014-146269"/>
    <x v="199"/>
    <d v="2022-10-07T00:00:00"/>
    <s v="Same Day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s v="High"/>
    <x v="0"/>
  </r>
  <r>
    <s v="MA-2014-6360"/>
    <x v="921"/>
    <d v="2022-05-13T00:00:00"/>
    <s v="Second Class"/>
    <s v="MC-7275"/>
    <s v="Marc Crier"/>
    <x v="0"/>
    <s v="Antananarivo"/>
    <s v="Analamanga"/>
    <x v="71"/>
    <m/>
    <x v="3"/>
    <x v="3"/>
    <s v="TEC-LOG-10001871"/>
    <x v="0"/>
    <x v="0"/>
    <s v="Logitech Router, USB"/>
    <n v="495.06000000000006"/>
    <n v="2"/>
    <n v="0"/>
    <n v="59.400000000000006"/>
    <n v="27.28"/>
    <s v="Medium"/>
    <x v="0"/>
  </r>
  <r>
    <s v="ES-2013-4471792"/>
    <x v="542"/>
    <d v="2021-07-02T00:00:00"/>
    <s v="Standard Class"/>
    <s v="VM-21835"/>
    <s v="Vivian Mathis"/>
    <x v="0"/>
    <s v="Walsall"/>
    <s v="England"/>
    <x v="13"/>
    <m/>
    <x v="2"/>
    <x v="9"/>
    <s v="TEC-MA-10004482"/>
    <x v="0"/>
    <x v="8"/>
    <s v="StarTech Card Printer, Red"/>
    <n v="321.3"/>
    <n v="2"/>
    <n v="0"/>
    <n v="35.339999999999996"/>
    <n v="27.27"/>
    <s v="Medium"/>
    <x v="0"/>
  </r>
  <r>
    <s v="US-2013-103051"/>
    <x v="246"/>
    <d v="2021-11-10T00:00:00"/>
    <s v="Standard Class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s v="Low"/>
    <x v="1"/>
  </r>
  <r>
    <s v="IN-2014-24314"/>
    <x v="828"/>
    <d v="2022-05-25T00:00:00"/>
    <s v="Standard Class"/>
    <s v="RD-19720"/>
    <s v="Roger Demir"/>
    <x v="0"/>
    <s v="Tianjin"/>
    <s v="Tianjin"/>
    <x v="8"/>
    <m/>
    <x v="1"/>
    <x v="8"/>
    <s v="TEC-AC-10000258"/>
    <x v="0"/>
    <x v="0"/>
    <s v="Belkin Numeric Keypad, Bluetooth"/>
    <n v="289.8"/>
    <n v="5"/>
    <n v="0"/>
    <n v="139.04999999999998"/>
    <n v="27.26"/>
    <s v="Medium"/>
    <x v="0"/>
  </r>
  <r>
    <s v="US-2013-108098"/>
    <x v="615"/>
    <d v="2021-10-19T00:00:00"/>
    <s v="Standard Class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s v="High"/>
    <x v="0"/>
  </r>
  <r>
    <s v="CG-2014-3440"/>
    <x v="69"/>
    <d v="2022-08-29T00:00:00"/>
    <s v="Second Class"/>
    <s v="GH-4425"/>
    <s v="Gary Hwang"/>
    <x v="0"/>
    <s v="Kinshasa"/>
    <s v="Kinshasa"/>
    <x v="19"/>
    <m/>
    <x v="3"/>
    <x v="3"/>
    <s v="TEC-CIS-10000758"/>
    <x v="0"/>
    <x v="2"/>
    <s v="Cisco Smart Phone, Full Size"/>
    <n v="652.68000000000006"/>
    <n v="1"/>
    <n v="0"/>
    <n v="169.68"/>
    <n v="27.26"/>
    <s v="Medium"/>
    <x v="0"/>
  </r>
  <r>
    <s v="US-2013-134803"/>
    <x v="1027"/>
    <d v="2021-08-29T00:00:00"/>
    <s v="Same Day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s v="Medium"/>
    <x v="1"/>
  </r>
  <r>
    <s v="MX-2011-149146"/>
    <x v="525"/>
    <d v="2019-12-18T00:00:00"/>
    <s v="Standard Class"/>
    <s v="HA-14905"/>
    <s v="Helen Abelman"/>
    <x v="0"/>
    <s v="Petapa"/>
    <s v="Guatemala"/>
    <x v="38"/>
    <m/>
    <x v="5"/>
    <x v="2"/>
    <s v="TEC-AC-10003159"/>
    <x v="0"/>
    <x v="0"/>
    <s v="SanDisk Router, USB"/>
    <n v="342.08000000000004"/>
    <n v="2"/>
    <n v="0"/>
    <n v="75.239999999999995"/>
    <n v="27.25"/>
    <s v="High"/>
    <x v="0"/>
  </r>
  <r>
    <s v="IN-2012-69744"/>
    <x v="1129"/>
    <d v="2020-05-01T00:00:00"/>
    <s v="Second Class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s v="Medium"/>
    <x v="0"/>
  </r>
  <r>
    <s v="ES-2014-3786667"/>
    <x v="842"/>
    <d v="2022-08-10T00:00:00"/>
    <s v="Second Class"/>
    <s v="BE-11410"/>
    <s v="Bobby Elias"/>
    <x v="0"/>
    <s v="Wiesbaden"/>
    <s v="Hesse"/>
    <x v="2"/>
    <m/>
    <x v="2"/>
    <x v="2"/>
    <s v="OFF-ST-10003931"/>
    <x v="2"/>
    <x v="10"/>
    <s v="Smead Trays, Wire Frame"/>
    <n v="128.38499999999999"/>
    <n v="3"/>
    <n v="0.1"/>
    <n v="4.2749999999999986"/>
    <n v="27.24"/>
    <s v="Critical"/>
    <x v="0"/>
  </r>
  <r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TEC-AC-10000639"/>
    <x v="0"/>
    <x v="0"/>
    <s v="Belkin Router, Bluetooth"/>
    <n v="258.75"/>
    <n v="1"/>
    <n v="0"/>
    <n v="75.03"/>
    <n v="27.23"/>
    <s v="Medium"/>
    <x v="0"/>
  </r>
  <r>
    <s v="IN-2012-17748"/>
    <x v="1051"/>
    <d v="2020-10-27T00:00:00"/>
    <s v="First Class"/>
    <s v="MT-18070"/>
    <s v="Michelle Tran"/>
    <x v="2"/>
    <s v="Changsha"/>
    <s v="Hunan"/>
    <x v="8"/>
    <m/>
    <x v="1"/>
    <x v="8"/>
    <s v="OFF-SU-10001689"/>
    <x v="2"/>
    <x v="6"/>
    <s v="Acme Box Cutter, Easy Grip"/>
    <n v="157.67999999999998"/>
    <n v="4"/>
    <n v="0"/>
    <n v="3.12"/>
    <n v="27.23"/>
    <s v="High"/>
    <x v="0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s v="Medium"/>
    <x v="0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s v="Critical"/>
    <x v="1"/>
  </r>
  <r>
    <s v="MX-2011-127089"/>
    <x v="186"/>
    <d v="2019-06-23T00:00:00"/>
    <s v="Second Class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s v="Medium"/>
    <x v="0"/>
  </r>
  <r>
    <s v="ES-2013-2417633"/>
    <x v="643"/>
    <d v="2021-01-25T00:00:00"/>
    <s v="Standard Class"/>
    <s v="MM-18280"/>
    <s v="Muhammed MacIntyre"/>
    <x v="1"/>
    <s v="Madrid"/>
    <s v="Madrid"/>
    <x v="25"/>
    <m/>
    <x v="2"/>
    <x v="5"/>
    <s v="OFF-AP-10002330"/>
    <x v="2"/>
    <x v="7"/>
    <s v="Hamilton Beach Stove, Silver"/>
    <n v="1629.27"/>
    <n v="3"/>
    <n v="0"/>
    <n v="619.11"/>
    <n v="27.22"/>
    <s v="Medium"/>
    <x v="0"/>
  </r>
  <r>
    <s v="ID-2014-67581"/>
    <x v="283"/>
    <d v="2022-08-09T00:00:00"/>
    <s v="First Class"/>
    <s v="JP-15520"/>
    <s v="Jeremy Pistek"/>
    <x v="0"/>
    <s v="Jakarta"/>
    <s v="Jakarta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s v="Medium"/>
    <x v="1"/>
  </r>
  <r>
    <s v="IN-2011-22249"/>
    <x v="411"/>
    <d v="2019-03-15T00:00:00"/>
    <s v="Standard Class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s v="Medium"/>
    <x v="0"/>
  </r>
  <r>
    <s v="CA-2013-164924"/>
    <x v="470"/>
    <d v="2021-07-11T00:00:00"/>
    <s v="Same Day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s v="Medium"/>
    <x v="1"/>
  </r>
  <r>
    <s v="MX-2011-153794"/>
    <x v="416"/>
    <d v="2019-08-29T00:00:00"/>
    <s v="Same Day"/>
    <s v="RA-19915"/>
    <s v="Russell Applegate"/>
    <x v="0"/>
    <s v="Vilhena"/>
    <s v="Rondônia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s v="Medium"/>
    <x v="0"/>
  </r>
  <r>
    <s v="MX-2012-122833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n v="550.4"/>
    <n v="8"/>
    <n v="0.2"/>
    <n v="96.319999999999979"/>
    <n v="27.218"/>
    <s v="Medium"/>
    <x v="0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s v="High"/>
    <x v="0"/>
  </r>
  <r>
    <s v="IN-2013-33785"/>
    <x v="460"/>
    <d v="2021-06-11T00:00:00"/>
    <s v="Standard Class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n v="248.21999999999997"/>
    <n v="2"/>
    <n v="0"/>
    <n v="96.78"/>
    <n v="27.21"/>
    <s v="Medium"/>
    <x v="0"/>
  </r>
  <r>
    <s v="IN-2011-40232"/>
    <x v="118"/>
    <d v="2019-10-16T00:00:00"/>
    <s v="Second Class"/>
    <s v="CD-11980"/>
    <s v="Carol Darley"/>
    <x v="0"/>
    <s v="Beijing"/>
    <s v="Beijing"/>
    <x v="8"/>
    <m/>
    <x v="1"/>
    <x v="8"/>
    <s v="OFF-EN-10004649"/>
    <x v="2"/>
    <x v="14"/>
    <s v="Cameo Mailers, with clear poly window"/>
    <n v="125.10000000000001"/>
    <n v="3"/>
    <n v="0"/>
    <n v="41.22"/>
    <n v="27.21"/>
    <s v="Critical"/>
    <x v="0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s v="Medium"/>
    <x v="0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ACC-10000102"/>
    <x v="2"/>
    <x v="5"/>
    <s v="Acco Binding Machine, Clear"/>
    <n v="202.20000000000002"/>
    <n v="4"/>
    <n v="0"/>
    <n v="22.200000000000003"/>
    <n v="27.21"/>
    <s v="High"/>
    <x v="0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OFF-AR-10002745"/>
    <x v="2"/>
    <x v="12"/>
    <s v="BIC Canvas, Blue"/>
    <n v="179"/>
    <n v="5"/>
    <n v="0"/>
    <n v="30.4"/>
    <n v="27.206"/>
    <s v="High"/>
    <x v="0"/>
  </r>
  <r>
    <s v="CA-2013-116561"/>
    <x v="722"/>
    <d v="2021-09-18T00:00:00"/>
    <s v="Standard Class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s v="Medium"/>
    <x v="0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n v="96.84"/>
    <n v="2"/>
    <n v="0"/>
    <n v="26.099999999999998"/>
    <n v="27.2"/>
    <s v="High"/>
    <x v="0"/>
  </r>
  <r>
    <s v="US-2013-113439"/>
    <x v="1"/>
    <d v="2021-02-08T00:00:00"/>
    <s v="Second Class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s v="Critical"/>
    <x v="1"/>
  </r>
  <r>
    <s v="ES-2011-2677554"/>
    <x v="519"/>
    <d v="2019-09-30T00:00:00"/>
    <s v="Same Day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s v="High"/>
    <x v="0"/>
  </r>
  <r>
    <s v="CA-2013-115378"/>
    <x v="284"/>
    <d v="2021-11-24T00:00:00"/>
    <s v="Second Class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s v="Medium"/>
    <x v="0"/>
  </r>
  <r>
    <s v="MX-2013-141271"/>
    <x v="542"/>
    <d v="2021-07-03T00:00:00"/>
    <s v="Standard Class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s v="Medium"/>
    <x v="0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s v="Medium"/>
    <x v="0"/>
  </r>
  <r>
    <s v="IT-2014-3503714"/>
    <x v="471"/>
    <d v="2022-08-17T00:00:00"/>
    <s v="Standard Class"/>
    <s v="TS-21340"/>
    <s v="Toby Swindell"/>
    <x v="0"/>
    <s v="Shrewsbury"/>
    <s v="England"/>
    <x v="13"/>
    <m/>
    <x v="2"/>
    <x v="9"/>
    <s v="OFF-AP-10001772"/>
    <x v="2"/>
    <x v="7"/>
    <s v="Hoover Toaster, White"/>
    <n v="327.12"/>
    <n v="4"/>
    <n v="0"/>
    <n v="114.47999999999999"/>
    <n v="27.18"/>
    <s v="Medium"/>
    <x v="0"/>
  </r>
  <r>
    <s v="IT-2014-5786366"/>
    <x v="917"/>
    <d v="2022-08-21T00:00:00"/>
    <s v="Same Day"/>
    <s v="JO-15550"/>
    <s v="Jesus Ocampo"/>
    <x v="2"/>
    <s v="London"/>
    <s v="England"/>
    <x v="13"/>
    <m/>
    <x v="2"/>
    <x v="9"/>
    <s v="FUR-FU-10002655"/>
    <x v="1"/>
    <x v="11"/>
    <s v="Deflect-O Door Stop, Black"/>
    <n v="131.85"/>
    <n v="5"/>
    <n v="0.4"/>
    <n v="-79.2"/>
    <n v="27.18"/>
    <s v="Medium"/>
    <x v="1"/>
  </r>
  <r>
    <s v="IT-2012-4810258"/>
    <x v="72"/>
    <d v="2020-03-23T00:00:00"/>
    <s v="Standard Class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n v="260.88"/>
    <n v="8"/>
    <n v="0.5"/>
    <n v="-67.920000000000016"/>
    <n v="27.18"/>
    <s v="Medium"/>
    <x v="1"/>
  </r>
  <r>
    <s v="ES-2013-4834847"/>
    <x v="798"/>
    <d v="2021-09-10T00:00:00"/>
    <s v="Standard Class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s v="Low"/>
    <x v="1"/>
  </r>
  <r>
    <s v="MO-2014-3850"/>
    <x v="983"/>
    <d v="2022-04-18T00:00:00"/>
    <s v="Standard Class"/>
    <s v="LC-7140"/>
    <s v="Logan Currie"/>
    <x v="0"/>
    <s v="Casablanca"/>
    <s v="Grand Casablanca"/>
    <x v="28"/>
    <m/>
    <x v="3"/>
    <x v="3"/>
    <s v="TEC-EPS-10004558"/>
    <x v="0"/>
    <x v="8"/>
    <s v="Epson Inkjet, Durable"/>
    <n v="306.63"/>
    <n v="1"/>
    <n v="0"/>
    <n v="101.16"/>
    <n v="27.18"/>
    <s v="Medium"/>
    <x v="0"/>
  </r>
  <r>
    <s v="ES-2014-1666545"/>
    <x v="523"/>
    <d v="2022-02-04T00:00:00"/>
    <s v="Standard Class"/>
    <s v="TS-21085"/>
    <s v="Thais Sissman"/>
    <x v="0"/>
    <s v="Aubervilliers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s v="Medium"/>
    <x v="0"/>
  </r>
  <r>
    <s v="MX-2014-132444"/>
    <x v="290"/>
    <d v="2022-02-02T00:00:00"/>
    <s v="Standard Class"/>
    <s v="RA-19285"/>
    <s v="Ralph Arnett"/>
    <x v="0"/>
    <s v="Manzanillo"/>
    <s v="Colima"/>
    <x v="14"/>
    <m/>
    <x v="5"/>
    <x v="9"/>
    <s v="TEC-AC-10001311"/>
    <x v="0"/>
    <x v="0"/>
    <s v="Belkin Keyboard, Erganomic"/>
    <n v="381.22"/>
    <n v="7"/>
    <n v="0"/>
    <n v="175.27999999999997"/>
    <n v="27.167000000000002"/>
    <s v="Medium"/>
    <x v="0"/>
  </r>
  <r>
    <s v="MX-2011-166653"/>
    <x v="112"/>
    <d v="2019-12-20T00:00:00"/>
    <s v="Standard Class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s v="Medium"/>
    <x v="0"/>
  </r>
  <r>
    <s v="ES-2013-5364560"/>
    <x v="935"/>
    <d v="2021-11-10T00:00:00"/>
    <s v="Standard Class"/>
    <s v="JO-15145"/>
    <s v="Jack O'Briant"/>
    <x v="1"/>
    <s v="Evreux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s v="Medium"/>
    <x v="0"/>
  </r>
  <r>
    <s v="IN-2014-38517"/>
    <x v="710"/>
    <d v="2022-08-03T00:00:00"/>
    <s v="Standard Class"/>
    <s v="JC-16105"/>
    <s v="Julie Creighton"/>
    <x v="1"/>
    <s v="Shanghai"/>
    <s v="Shanghai"/>
    <x v="8"/>
    <m/>
    <x v="1"/>
    <x v="8"/>
    <s v="OFF-ST-10001707"/>
    <x v="2"/>
    <x v="10"/>
    <s v="Smead Shelving, Single Width"/>
    <n v="342.72"/>
    <n v="7"/>
    <n v="0"/>
    <n v="13.650000000000002"/>
    <n v="27.16"/>
    <s v="Medium"/>
    <x v="0"/>
  </r>
  <r>
    <s v="ID-2011-34037"/>
    <x v="1264"/>
    <d v="2019-03-02T00:00:00"/>
    <s v="Same Day"/>
    <s v="MZ-17515"/>
    <s v="Mary Zewe"/>
    <x v="1"/>
    <s v="Bekasi"/>
    <s v="Jawa Barat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s v="Medium"/>
    <x v="1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s v="Medium"/>
    <x v="1"/>
  </r>
  <r>
    <s v="CA-2014-104850"/>
    <x v="508"/>
    <d v="2022-06-20T00:00:00"/>
    <s v="Standard Class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s v="Medium"/>
    <x v="1"/>
  </r>
  <r>
    <s v="MX-2012-134243"/>
    <x v="1338"/>
    <d v="2020-11-08T00:00:00"/>
    <s v="Standard Class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n v="489.12"/>
    <n v="8"/>
    <n v="0"/>
    <n v="53.760000000000005"/>
    <n v="27.15"/>
    <s v="Medium"/>
    <x v="0"/>
  </r>
  <r>
    <s v="ES-2013-1756896"/>
    <x v="1223"/>
    <d v="2021-02-23T00:00:00"/>
    <s v="Standard Class"/>
    <s v="BE-11335"/>
    <s v="Bill Eplett"/>
    <x v="2"/>
    <s v="Berlin"/>
    <s v="Berlin"/>
    <x v="2"/>
    <m/>
    <x v="2"/>
    <x v="2"/>
    <s v="FUR-CH-10001153"/>
    <x v="1"/>
    <x v="1"/>
    <s v="Harbour Creations Bag Chairs, Adjustable"/>
    <n v="256.44"/>
    <n v="5"/>
    <n v="0.2"/>
    <n v="83.340000000000018"/>
    <n v="27.15"/>
    <s v="Low"/>
    <x v="0"/>
  </r>
  <r>
    <s v="ID-2012-37740"/>
    <x v="634"/>
    <d v="2020-10-02T00:00:00"/>
    <s v="First Class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n v="184.011"/>
    <n v="5"/>
    <n v="0.17"/>
    <n v="-33.339000000000006"/>
    <n v="27.15"/>
    <s v="Medium"/>
    <x v="1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s v="High"/>
    <x v="0"/>
  </r>
  <r>
    <s v="CA-2012-149972"/>
    <x v="752"/>
    <d v="2020-09-23T00:00:00"/>
    <s v="First Class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s v="High"/>
    <x v="1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s v="Medium"/>
    <x v="1"/>
  </r>
  <r>
    <s v="AU-2014-9620"/>
    <x v="69"/>
    <d v="2022-09-02T00:00:00"/>
    <s v="Standard Class"/>
    <s v="CA-1965"/>
    <s v="Carol Adams"/>
    <x v="1"/>
    <s v="Innsbruck"/>
    <s v="Tyrol"/>
    <x v="31"/>
    <m/>
    <x v="4"/>
    <x v="7"/>
    <s v="TEC-KON-10000562"/>
    <x v="0"/>
    <x v="8"/>
    <s v="Konica Phone, Wireless"/>
    <n v="344.76"/>
    <n v="4"/>
    <n v="0"/>
    <n v="68.88"/>
    <n v="27.14"/>
    <s v="Medium"/>
    <x v="0"/>
  </r>
  <r>
    <s v="HR-2013-3470"/>
    <x v="699"/>
    <d v="2021-07-10T00:00:00"/>
    <s v="Standard Class"/>
    <s v="BE-1455"/>
    <s v="Brad Eason"/>
    <x v="2"/>
    <s v="Zagreb"/>
    <s v="Grad Zagreb"/>
    <x v="120"/>
    <m/>
    <x v="4"/>
    <x v="7"/>
    <s v="OFF-CAR-10004661"/>
    <x v="2"/>
    <x v="5"/>
    <s v="Cardinal Binding Machine, Recycled"/>
    <n v="300.78000000000003"/>
    <n v="6"/>
    <n v="0"/>
    <n v="63"/>
    <n v="27.14"/>
    <s v="Medium"/>
    <x v="0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s v="Critical"/>
    <x v="0"/>
  </r>
  <r>
    <s v="MX-2012-168011"/>
    <x v="733"/>
    <d v="2020-10-13T00:00:00"/>
    <s v="Standard Class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s v="High"/>
    <x v="0"/>
  </r>
  <r>
    <s v="ES-2014-4737924"/>
    <x v="35"/>
    <d v="2022-11-05T00:00:00"/>
    <s v="Same Day"/>
    <s v="JF-15295"/>
    <s v="Jason Fortune-"/>
    <x v="0"/>
    <s v="Berlin"/>
    <s v="Berlin"/>
    <x v="2"/>
    <m/>
    <x v="2"/>
    <x v="2"/>
    <s v="FUR-FU-10002502"/>
    <x v="1"/>
    <x v="11"/>
    <s v="Eldon Light Bulb, Durable"/>
    <n v="120.04199999999999"/>
    <n v="6"/>
    <n v="0.1"/>
    <n v="43.902000000000008"/>
    <n v="27.13"/>
    <s v="High"/>
    <x v="0"/>
  </r>
  <r>
    <s v="IN-2014-40113"/>
    <x v="1162"/>
    <d v="2022-02-12T00:00:00"/>
    <s v="Standard Class"/>
    <s v="RH-19510"/>
    <s v="Rick Huthwaite"/>
    <x v="2"/>
    <s v="Khulna"/>
    <s v="Khulna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s v="Medium"/>
    <x v="0"/>
  </r>
  <r>
    <s v="CA-2013-155516"/>
    <x v="172"/>
    <d v="2021-10-22T00:00:00"/>
    <s v="Same Day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n v="104.79"/>
    <n v="7"/>
    <n v="0"/>
    <n v="29.341200000000008"/>
    <n v="27.13"/>
    <s v="High"/>
    <x v="0"/>
  </r>
  <r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FUR-ELD-10000857"/>
    <x v="1"/>
    <x v="11"/>
    <s v="Eldon Door Stop, Erganomic"/>
    <n v="292.68"/>
    <n v="6"/>
    <n v="0"/>
    <n v="37.980000000000004"/>
    <n v="27.13"/>
    <s v="High"/>
    <x v="0"/>
  </r>
  <r>
    <s v="ES-2014-1154298"/>
    <x v="725"/>
    <d v="2022-12-31T00:00:00"/>
    <s v="Standard Class"/>
    <s v="MG-17890"/>
    <s v="Michael Granlund"/>
    <x v="2"/>
    <s v="Epinal"/>
    <s v="Lorraine"/>
    <x v="9"/>
    <m/>
    <x v="2"/>
    <x v="2"/>
    <s v="FUR-FU-10001252"/>
    <x v="1"/>
    <x v="11"/>
    <s v="Eldon Frame, Duo Pack"/>
    <n v="232.62"/>
    <n v="2"/>
    <n v="0"/>
    <n v="104.64000000000001"/>
    <n v="27.12"/>
    <s v="Medium"/>
    <x v="0"/>
  </r>
  <r>
    <s v="IN-2014-47120"/>
    <x v="785"/>
    <d v="2022-06-14T00:00:00"/>
    <s v="Second Class"/>
    <s v="DG-13300"/>
    <s v="Deirdre Greer"/>
    <x v="1"/>
    <s v="Shantou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s v="Medium"/>
    <x v="0"/>
  </r>
  <r>
    <s v="IN-2011-25889"/>
    <x v="373"/>
    <d v="2019-12-11T00:00:00"/>
    <s v="Standard Class"/>
    <s v="BP-11185"/>
    <s v="Ben Peterman"/>
    <x v="1"/>
    <s v="Goulburn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s v="Medium"/>
    <x v="0"/>
  </r>
  <r>
    <s v="IN-2014-34639"/>
    <x v="272"/>
    <d v="2022-11-20T00:00:00"/>
    <s v="Standard Class"/>
    <s v="KM-16660"/>
    <s v="Khloe Miller"/>
    <x v="0"/>
    <s v="Sandakan"/>
    <s v="Sabah"/>
    <x v="34"/>
    <m/>
    <x v="1"/>
    <x v="11"/>
    <s v="OFF-ST-10003547"/>
    <x v="2"/>
    <x v="10"/>
    <s v="Smead Shelving, Blue"/>
    <n v="293.57999999999993"/>
    <n v="6"/>
    <n v="0"/>
    <n v="129.06"/>
    <n v="27.11"/>
    <s v="Medium"/>
    <x v="0"/>
  </r>
  <r>
    <s v="CA-2014-116225"/>
    <x v="767"/>
    <d v="2022-11-10T00:00:00"/>
    <s v="Standard Class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n v="390.75"/>
    <n v="5"/>
    <n v="0"/>
    <n v="171.93000000000006"/>
    <n v="27.11"/>
    <s v="Medium"/>
    <x v="0"/>
  </r>
  <r>
    <s v="ES-2014-1006842"/>
    <x v="206"/>
    <d v="2022-11-28T00:00:00"/>
    <s v="Second Class"/>
    <s v="KS-16300"/>
    <s v="Karen Seio"/>
    <x v="1"/>
    <s v="Hasselt"/>
    <s v="Limburg"/>
    <x v="57"/>
    <m/>
    <x v="2"/>
    <x v="2"/>
    <s v="OFF-SU-10001137"/>
    <x v="2"/>
    <x v="6"/>
    <s v="Kleencut Scissors, High Speed"/>
    <n v="111.45000000000002"/>
    <n v="5"/>
    <n v="0"/>
    <n v="34.5"/>
    <n v="27.1"/>
    <s v="Critical"/>
    <x v="0"/>
  </r>
  <r>
    <s v="CA-2011-127859"/>
    <x v="1070"/>
    <d v="2019-03-20T00:00:00"/>
    <s v="Second Class"/>
    <s v="QJ-19255"/>
    <s v="Quincy Jones"/>
    <x v="1"/>
    <s v="Philadelphia"/>
    <s v="Pennsylvania"/>
    <x v="0"/>
    <n v="19134"/>
    <x v="0"/>
    <x v="0"/>
    <s v="OFF-PA-10003641"/>
    <x v="2"/>
    <x v="13"/>
    <s v="Xerox 1909"/>
    <n v="126.624"/>
    <n v="6"/>
    <n v="0.2"/>
    <n v="41.152799999999992"/>
    <n v="27.1"/>
    <s v="Critical"/>
    <x v="0"/>
  </r>
  <r>
    <s v="ZA-2013-3050"/>
    <x v="1192"/>
    <d v="2021-04-14T00:00:00"/>
    <s v="Second Class"/>
    <s v="JW-6075"/>
    <s v="Julia West"/>
    <x v="0"/>
    <s v="Lusaka"/>
    <s v="Lusaka"/>
    <x v="61"/>
    <m/>
    <x v="3"/>
    <x v="3"/>
    <s v="FUR-ELD-10003179"/>
    <x v="1"/>
    <x v="11"/>
    <s v="Eldon Clock, Erganomic"/>
    <n v="110.28"/>
    <n v="2"/>
    <n v="0"/>
    <n v="37.44"/>
    <n v="27.1"/>
    <s v="High"/>
    <x v="0"/>
  </r>
  <r>
    <s v="US-2014-133193"/>
    <x v="15"/>
    <d v="2022-08-01T00:00:00"/>
    <s v="First Class"/>
    <s v="NP-18325"/>
    <s v="Naresj Patel"/>
    <x v="0"/>
    <s v="Juárez"/>
    <s v="Chihuahua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s v="Critical"/>
    <x v="1"/>
  </r>
  <r>
    <s v="US-2012-129805"/>
    <x v="514"/>
    <d v="2020-09-30T00:00:00"/>
    <s v="Standard Class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s v="Medium"/>
    <x v="1"/>
  </r>
  <r>
    <s v="IN-2013-26519"/>
    <x v="390"/>
    <d v="2021-04-01T00:00:00"/>
    <s v="First Class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s v="Medium"/>
    <x v="0"/>
  </r>
  <r>
    <s v="IN-2012-17622"/>
    <x v="1339"/>
    <d v="2020-03-09T00:00:00"/>
    <s v="Standard Class"/>
    <s v="RW-19540"/>
    <s v="Rick Wilson"/>
    <x v="1"/>
    <s v="Shantou"/>
    <s v="Guangdong"/>
    <x v="8"/>
    <m/>
    <x v="1"/>
    <x v="8"/>
    <s v="FUR-FU-10002829"/>
    <x v="1"/>
    <x v="11"/>
    <s v="Deflect-O Clock, Black"/>
    <n v="251.55"/>
    <n v="5"/>
    <n v="0"/>
    <n v="17.549999999999997"/>
    <n v="27.09"/>
    <s v="Low"/>
    <x v="0"/>
  </r>
  <r>
    <s v="IN-2014-44334"/>
    <x v="579"/>
    <d v="2022-09-10T00:00:00"/>
    <s v="Standard Class"/>
    <s v="AW-10840"/>
    <s v="Anthony Witt"/>
    <x v="0"/>
    <s v="Jieyang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s v="Medium"/>
    <x v="0"/>
  </r>
  <r>
    <s v="CA-2012-166464"/>
    <x v="1048"/>
    <d v="2020-09-17T00:00:00"/>
    <s v="Standard Class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s v="Medium"/>
    <x v="0"/>
  </r>
  <r>
    <s v="EG-2013-2060"/>
    <x v="542"/>
    <d v="2021-07-01T00:00:00"/>
    <s v="Standard Class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s v="Medium"/>
    <x v="0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FUR-BO-10001867"/>
    <x v="1"/>
    <x v="9"/>
    <s v="Dania Corner Shelving, Mobile"/>
    <n v="415.3"/>
    <n v="5"/>
    <n v="0"/>
    <n v="112.1"/>
    <n v="27.083999999999996"/>
    <s v="Medium"/>
    <x v="0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s v="Critical"/>
    <x v="1"/>
  </r>
  <r>
    <s v="IN-2013-29578"/>
    <x v="224"/>
    <d v="2021-08-25T00:00:00"/>
    <s v="First Class"/>
    <s v="JO-15280"/>
    <s v="Jas O'Carroll"/>
    <x v="0"/>
    <s v="Hyderabad"/>
    <s v="Telangana"/>
    <x v="17"/>
    <m/>
    <x v="1"/>
    <x v="6"/>
    <s v="OFF-SU-10001535"/>
    <x v="2"/>
    <x v="6"/>
    <s v="Elite Box Cutter, High Speed"/>
    <n v="174.45"/>
    <n v="5"/>
    <n v="0"/>
    <n v="27.9"/>
    <n v="27.08"/>
    <s v="High"/>
    <x v="0"/>
  </r>
  <r>
    <s v="MD-2012-7840"/>
    <x v="669"/>
    <d v="2020-09-30T00:00:00"/>
    <s v="First Class"/>
    <s v="JK-5205"/>
    <s v="Jamie Kunitz"/>
    <x v="0"/>
    <s v="Chisinau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s v="High"/>
    <x v="0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s v="High"/>
    <x v="1"/>
  </r>
  <r>
    <s v="ES-2013-1874662"/>
    <x v="573"/>
    <d v="2021-12-21T00:00:00"/>
    <s v="Standard Class"/>
    <s v="LD-17005"/>
    <s v="Lisa DeCherney"/>
    <x v="0"/>
    <s v="Mouscron"/>
    <s v="Hainaut"/>
    <x v="57"/>
    <m/>
    <x v="2"/>
    <x v="2"/>
    <s v="TEC-CO-10000338"/>
    <x v="0"/>
    <x v="3"/>
    <s v="Hewlett Fax and Copier, High-Speed"/>
    <n v="382.14"/>
    <n v="2"/>
    <n v="0"/>
    <n v="91.679999999999993"/>
    <n v="27.07"/>
    <s v="Medium"/>
    <x v="0"/>
  </r>
  <r>
    <s v="IN-2013-54939"/>
    <x v="349"/>
    <d v="2021-12-11T00:00:00"/>
    <s v="Standard Class"/>
    <s v="MZ-17335"/>
    <s v="Maria Zettner"/>
    <x v="2"/>
    <s v="Yangon"/>
    <s v="Yangon"/>
    <x v="73"/>
    <m/>
    <x v="1"/>
    <x v="11"/>
    <s v="TEC-PH-10004682"/>
    <x v="0"/>
    <x v="2"/>
    <s v="Cisco Headset, VoIP"/>
    <n v="440.87940000000003"/>
    <n v="6"/>
    <n v="0.17"/>
    <n v="26.51939999999999"/>
    <n v="27.07"/>
    <s v="Medium"/>
    <x v="0"/>
  </r>
  <r>
    <s v="IN-2013-62030"/>
    <x v="473"/>
    <d v="2021-12-16T00:00:00"/>
    <s v="Same Day"/>
    <s v="PN-18775"/>
    <s v="Parhena Norris"/>
    <x v="2"/>
    <s v="Jining"/>
    <s v="Shandong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s v="High"/>
    <x v="0"/>
  </r>
  <r>
    <s v="CA-2012-143119"/>
    <x v="514"/>
    <d v="2020-09-30T00:00:00"/>
    <s v="Standard Class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s v="Medium"/>
    <x v="0"/>
  </r>
  <r>
    <s v="MO-2013-570"/>
    <x v="655"/>
    <d v="2021-11-27T00:00:00"/>
    <s v="Standard Class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n v="388.79999999999995"/>
    <n v="8"/>
    <n v="0"/>
    <n v="167.04"/>
    <n v="27.07"/>
    <s v="Medium"/>
    <x v="0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s v="Critical"/>
    <x v="0"/>
  </r>
  <r>
    <s v="IN-2014-56136"/>
    <x v="218"/>
    <d v="2022-09-15T00:00:00"/>
    <s v="First Class"/>
    <s v="PR-18880"/>
    <s v="Patrick Ryan"/>
    <x v="0"/>
    <s v="Wollongong"/>
    <s v="New South Wales"/>
    <x v="1"/>
    <m/>
    <x v="1"/>
    <x v="1"/>
    <s v="FUR-FU-10003447"/>
    <x v="1"/>
    <x v="11"/>
    <s v="Eldon Light Bulb, Duo Pack"/>
    <n v="159.13799999999998"/>
    <n v="7"/>
    <n v="0.1"/>
    <n v="52.878"/>
    <n v="27.06"/>
    <s v="High"/>
    <x v="0"/>
  </r>
  <r>
    <s v="ES-2011-2621167"/>
    <x v="186"/>
    <d v="2019-06-27T00:00:00"/>
    <s v="Standard Class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n v="404.76"/>
    <n v="4"/>
    <n v="0"/>
    <n v="8.0400000000000009"/>
    <n v="27.05"/>
    <s v="Medium"/>
    <x v="0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s v="High"/>
    <x v="1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s v="Medium"/>
    <x v="0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s v="Medium"/>
    <x v="1"/>
  </r>
  <r>
    <s v="ES-2012-1481252"/>
    <x v="634"/>
    <d v="2020-10-08T00:00:00"/>
    <s v="Standard Class"/>
    <s v="JH-16180"/>
    <s v="Justin Hirsh"/>
    <x v="0"/>
    <s v="Orihuela"/>
    <s v="Valenciana"/>
    <x v="25"/>
    <m/>
    <x v="2"/>
    <x v="5"/>
    <s v="FUR-CH-10001663"/>
    <x v="1"/>
    <x v="1"/>
    <s v="SAFCO Chairmat, Set of Two"/>
    <n v="148.96800000000002"/>
    <n v="3"/>
    <n v="0.2"/>
    <n v="33.498000000000005"/>
    <n v="27.03"/>
    <s v="Low"/>
    <x v="0"/>
  </r>
  <r>
    <s v="IN-2013-65768"/>
    <x v="616"/>
    <d v="2021-04-06T00:00:00"/>
    <s v="Second Class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n v="165.21359999999999"/>
    <n v="4"/>
    <n v="0.27"/>
    <n v="45.213599999999992"/>
    <n v="27.03"/>
    <s v="Critical"/>
    <x v="0"/>
  </r>
  <r>
    <s v="MZ-2014-1140"/>
    <x v="587"/>
    <d v="2022-06-17T00:00:00"/>
    <s v="Standard Class"/>
    <s v="CR-2625"/>
    <s v="Corey Roper"/>
    <x v="2"/>
    <s v="Matola"/>
    <s v="Maputo"/>
    <x v="23"/>
    <m/>
    <x v="3"/>
    <x v="3"/>
    <s v="FUR-SAF-10001428"/>
    <x v="1"/>
    <x v="9"/>
    <s v="Safco Corner Shelving, Pine"/>
    <n v="603.24"/>
    <n v="4"/>
    <n v="0"/>
    <n v="205.07999999999998"/>
    <n v="27.03"/>
    <s v="Medium"/>
    <x v="0"/>
  </r>
  <r>
    <s v="ES-2014-1756848"/>
    <x v="916"/>
    <d v="2022-03-17T00:00:00"/>
    <s v="Standard Class"/>
    <s v="PC-19000"/>
    <s v="Pauline Chand"/>
    <x v="2"/>
    <s v="Wakefield"/>
    <s v="England"/>
    <x v="13"/>
    <m/>
    <x v="2"/>
    <x v="9"/>
    <s v="FUR-BO-10003903"/>
    <x v="1"/>
    <x v="9"/>
    <s v="Dania 3-Shelf Cabinet, Pine"/>
    <n v="428.40000000000003"/>
    <n v="3"/>
    <n v="0"/>
    <n v="38.519999999999996"/>
    <n v="27.02"/>
    <s v="Medium"/>
    <x v="0"/>
  </r>
  <r>
    <s v="CA-2014-160325"/>
    <x v="713"/>
    <d v="2022-09-25T00:00:00"/>
    <s v="Same Day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s v="High"/>
    <x v="0"/>
  </r>
  <r>
    <s v="EZ-2014-3100"/>
    <x v="1117"/>
    <d v="2022-07-03T00:00:00"/>
    <s v="Standard Class"/>
    <s v="PS-9045"/>
    <s v="Penelope Sewall"/>
    <x v="2"/>
    <s v="Prague"/>
    <s v="Prague"/>
    <x v="85"/>
    <m/>
    <x v="4"/>
    <x v="7"/>
    <s v="OFF-ROG-10004393"/>
    <x v="2"/>
    <x v="10"/>
    <s v="Rogers Folders, Industrial"/>
    <n v="187.01999999999998"/>
    <n v="6"/>
    <n v="0"/>
    <n v="26.099999999999998"/>
    <n v="27.02"/>
    <s v="High"/>
    <x v="0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s v="Critical"/>
    <x v="0"/>
  </r>
  <r>
    <s v="IT-2014-3928010"/>
    <x v="662"/>
    <d v="2022-08-16T00:00:00"/>
    <s v="First Class"/>
    <s v="DL-12865"/>
    <s v="Dan Lawera"/>
    <x v="0"/>
    <s v="Rotterdam"/>
    <s v="South Holland"/>
    <x v="33"/>
    <m/>
    <x v="2"/>
    <x v="2"/>
    <s v="OFF-ST-10004597"/>
    <x v="2"/>
    <x v="10"/>
    <s v="Rogers File Cart, Blue"/>
    <n v="351.67500000000007"/>
    <n v="5"/>
    <n v="0.5"/>
    <n v="-344.77500000000009"/>
    <n v="27"/>
    <s v="Medium"/>
    <x v="1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s v="High"/>
    <x v="1"/>
  </r>
  <r>
    <s v="CA-2014-148810"/>
    <x v="305"/>
    <d v="2022-07-02T00:00:00"/>
    <s v="Standard Class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s v="High"/>
    <x v="1"/>
  </r>
  <r>
    <s v="MX-2013-158071"/>
    <x v="615"/>
    <d v="2021-10-19T00:00:00"/>
    <s v="Standard Class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s v="Medium"/>
    <x v="0"/>
  </r>
  <r>
    <s v="CA-2013-139556"/>
    <x v="1132"/>
    <d v="2021-05-02T00:00:00"/>
    <s v="Standard Class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  <x v="0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FUR-FU-10003297"/>
    <x v="1"/>
    <x v="11"/>
    <s v="Rubbermaid Frame, Erganomic"/>
    <n v="434.04000000000008"/>
    <n v="6"/>
    <n v="0"/>
    <n v="39"/>
    <n v="26.985000000000003"/>
    <s v="Medium"/>
    <x v="0"/>
  </r>
  <r>
    <s v="US-2012-122784"/>
    <x v="870"/>
    <d v="2020-07-27T00:00:00"/>
    <s v="Standard Class"/>
    <s v="RA-19915"/>
    <s v="Russell Applegate"/>
    <x v="0"/>
    <s v="Highland Park"/>
    <s v="Illinois"/>
    <x v="0"/>
    <n v="60035"/>
    <x v="0"/>
    <x v="2"/>
    <s v="TEC-PH-10001557"/>
    <x v="0"/>
    <x v="2"/>
    <s v="Pyle PMP37LED"/>
    <n v="153.584"/>
    <n v="2"/>
    <n v="0.2"/>
    <n v="13.438599999999994"/>
    <n v="26.98"/>
    <s v="Low"/>
    <x v="0"/>
  </r>
  <r>
    <s v="IR-2014-7020"/>
    <x v="441"/>
    <d v="2022-11-15T00:00:00"/>
    <s v="First Class"/>
    <s v="PL-8925"/>
    <s v="Paul Lucas"/>
    <x v="2"/>
    <s v="Ahvaz"/>
    <s v="Khuzestan"/>
    <x v="22"/>
    <m/>
    <x v="4"/>
    <x v="7"/>
    <s v="OFF-ROG-10004393"/>
    <x v="2"/>
    <x v="10"/>
    <s v="Rogers Folders, Industrial"/>
    <n v="124.67999999999998"/>
    <n v="4"/>
    <n v="0"/>
    <n v="17.399999999999999"/>
    <n v="26.98"/>
    <s v="Critical"/>
    <x v="0"/>
  </r>
  <r>
    <s v="MX-2011-143140"/>
    <x v="34"/>
    <d v="2019-09-20T00:00:00"/>
    <s v="Standard Class"/>
    <s v="DN-13690"/>
    <s v="Duane Noonan"/>
    <x v="0"/>
    <s v="Morelia"/>
    <s v="Michoacán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s v="Medium"/>
    <x v="0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s v="Critical"/>
    <x v="0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s v="High"/>
    <x v="1"/>
  </r>
  <r>
    <s v="MX-2013-111003"/>
    <x v="386"/>
    <d v="2021-02-19T00:00:00"/>
    <s v="Second Class"/>
    <s v="SV-20785"/>
    <s v="Stewart Visinsky"/>
    <x v="0"/>
    <s v="Bucaramanga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s v="High"/>
    <x v="0"/>
  </r>
  <r>
    <s v="ES-2014-2835815"/>
    <x v="585"/>
    <d v="2022-09-08T00:00:00"/>
    <s v="Standard Class"/>
    <s v="SW-20275"/>
    <s v="Scott Williamson"/>
    <x v="0"/>
    <s v="Manchester"/>
    <s v="England"/>
    <x v="13"/>
    <m/>
    <x v="2"/>
    <x v="9"/>
    <s v="OFF-ST-10000648"/>
    <x v="2"/>
    <x v="10"/>
    <s v="Eldon File Cart, Industrial"/>
    <n v="255.78000000000003"/>
    <n v="2"/>
    <n v="0"/>
    <n v="30.660000000000004"/>
    <n v="26.96"/>
    <s v="Medium"/>
    <x v="0"/>
  </r>
  <r>
    <s v="IN-2014-55912"/>
    <x v="1066"/>
    <d v="2022-08-13T00:00:00"/>
    <s v="Standard Class"/>
    <s v="RR-19315"/>
    <s v="Ralph Ritter"/>
    <x v="0"/>
    <s v="Raipur"/>
    <s v="Chhattisgarh"/>
    <x v="17"/>
    <m/>
    <x v="1"/>
    <x v="6"/>
    <s v="FUR-CH-10000026"/>
    <x v="1"/>
    <x v="1"/>
    <s v="SAFCO Rocking Chair, Black"/>
    <n v="397.44000000000005"/>
    <n v="3"/>
    <n v="0"/>
    <n v="15.84"/>
    <n v="26.96"/>
    <s v="Medium"/>
    <x v="0"/>
  </r>
  <r>
    <s v="PL-2013-5390"/>
    <x v="98"/>
    <d v="2021-04-30T00:00:00"/>
    <s v="Second Class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n v="415.62"/>
    <n v="2"/>
    <n v="0"/>
    <n v="182.82"/>
    <n v="26.96"/>
    <s v="Medium"/>
    <x v="0"/>
  </r>
  <r>
    <s v="MX-2014-162180"/>
    <x v="889"/>
    <d v="2022-10-21T00:00:00"/>
    <s v="Same Day"/>
    <s v="NG-18430"/>
    <s v="Nathan Gelder"/>
    <x v="0"/>
    <s v="São Paulo"/>
    <s v="São Paulo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s v="Critical"/>
    <x v="0"/>
  </r>
  <r>
    <s v="IN-2011-33253"/>
    <x v="762"/>
    <d v="2019-09-09T00:00:00"/>
    <s v="First Class"/>
    <s v="PB-19210"/>
    <s v="Phillip Breyer"/>
    <x v="1"/>
    <s v="Geelong"/>
    <s v="Victoria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s v="High"/>
    <x v="0"/>
  </r>
  <r>
    <s v="IN-2012-76492"/>
    <x v="669"/>
    <d v="2020-10-02T00:00:00"/>
    <s v="Standard Class"/>
    <s v="TG-21640"/>
    <s v="Trudy Glocke"/>
    <x v="0"/>
    <s v="Jiaxing"/>
    <s v="Zhejiang"/>
    <x v="8"/>
    <m/>
    <x v="1"/>
    <x v="8"/>
    <s v="OFF-BI-10004105"/>
    <x v="2"/>
    <x v="5"/>
    <s v="Acco 3-Hole Punch, Recycled"/>
    <n v="243.84000000000003"/>
    <n v="8"/>
    <n v="0"/>
    <n v="68.16"/>
    <n v="26.95"/>
    <s v="High"/>
    <x v="0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n v="231.15000000000003"/>
    <n v="5"/>
    <n v="0"/>
    <n v="85.5"/>
    <n v="26.95"/>
    <s v="Medium"/>
    <x v="0"/>
  </r>
  <r>
    <s v="IZ-2014-9320"/>
    <x v="462"/>
    <d v="2022-01-22T00:00:00"/>
    <s v="Standard Class"/>
    <s v="KM-6720"/>
    <s v="Kunst Miller"/>
    <x v="0"/>
    <s v="Basra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s v="Medium"/>
    <x v="0"/>
  </r>
  <r>
    <s v="IN-2014-76793"/>
    <x v="258"/>
    <d v="2022-09-13T00:00:00"/>
    <s v="First Class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s v="Critical"/>
    <x v="0"/>
  </r>
  <r>
    <s v="IN-2013-60931"/>
    <x v="1245"/>
    <d v="2021-01-14T00:00:00"/>
    <s v="Same Day"/>
    <s v="MC-17425"/>
    <s v="Mark Cousins"/>
    <x v="1"/>
    <s v="Zhangjiakou"/>
    <s v="Hebei"/>
    <x v="8"/>
    <m/>
    <x v="1"/>
    <x v="8"/>
    <s v="OFF-SU-10001066"/>
    <x v="2"/>
    <x v="6"/>
    <s v="Acme Letter Opener, Steel"/>
    <n v="118.44000000000001"/>
    <n v="4"/>
    <n v="0"/>
    <n v="10.56"/>
    <n v="26.94"/>
    <s v="Medium"/>
    <x v="0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s v="High"/>
    <x v="0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SU-10003126"/>
    <x v="2"/>
    <x v="6"/>
    <s v="Acme Shears, Serrated"/>
    <n v="155.4"/>
    <n v="5"/>
    <n v="0"/>
    <n v="57.4"/>
    <n v="26.939999999999998"/>
    <s v="High"/>
    <x v="0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s v="Medium"/>
    <x v="0"/>
  </r>
  <r>
    <s v="ES-2011-3284889"/>
    <x v="34"/>
    <d v="2019-09-21T00:00:00"/>
    <s v="Standard Class"/>
    <s v="LW-16990"/>
    <s v="Lindsay Williams"/>
    <x v="1"/>
    <s v="Strasbourg"/>
    <s v="Alsace"/>
    <x v="9"/>
    <m/>
    <x v="2"/>
    <x v="2"/>
    <s v="TEC-AC-10000007"/>
    <x v="0"/>
    <x v="0"/>
    <s v="SanDisk Router, USB"/>
    <n v="256.56"/>
    <n v="1"/>
    <n v="0"/>
    <n v="107.72999999999999"/>
    <n v="26.93"/>
    <s v="Medium"/>
    <x v="0"/>
  </r>
  <r>
    <s v="ID-2014-42388"/>
    <x v="1075"/>
    <d v="2022-08-30T00:00:00"/>
    <s v="Standard Class"/>
    <s v="AA-10315"/>
    <s v="Alex Avila"/>
    <x v="0"/>
    <s v="Wollongong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s v="High"/>
    <x v="1"/>
  </r>
  <r>
    <s v="IN-2014-19820"/>
    <x v="78"/>
    <d v="2022-08-20T00:00:00"/>
    <s v="First Class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s v="Critical"/>
    <x v="1"/>
  </r>
  <r>
    <s v="RO-2014-2360"/>
    <x v="842"/>
    <d v="2022-08-08T00:00:00"/>
    <s v="Same Day"/>
    <s v="LR-7035"/>
    <s v="Lisa Ryan"/>
    <x v="1"/>
    <s v="Timisoara"/>
    <s v="Timis"/>
    <x v="51"/>
    <m/>
    <x v="4"/>
    <x v="7"/>
    <s v="OFF-TEN-10000025"/>
    <x v="2"/>
    <x v="10"/>
    <s v="Tenex Lockers, Blue"/>
    <n v="204.14999999999998"/>
    <n v="1"/>
    <n v="0"/>
    <n v="53.070000000000007"/>
    <n v="26.93"/>
    <s v="Medium"/>
    <x v="0"/>
  </r>
  <r>
    <s v="MX-2013-156370"/>
    <x v="1340"/>
    <d v="2021-09-10T00:00:00"/>
    <s v="First Class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s v="Critical"/>
    <x v="0"/>
  </r>
  <r>
    <s v="ID-2014-13289"/>
    <x v="1004"/>
    <d v="2022-02-08T00:00:00"/>
    <s v="First Class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s v="High"/>
    <x v="1"/>
  </r>
  <r>
    <s v="US-2014-100048"/>
    <x v="828"/>
    <d v="2022-05-25T00:00:00"/>
    <s v="Standard Class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s v="Medium"/>
    <x v="0"/>
  </r>
  <r>
    <s v="UZ-2014-6400"/>
    <x v="196"/>
    <d v="2022-08-17T00:00:00"/>
    <s v="First Class"/>
    <s v="MS-7770"/>
    <s v="Maxwell Schwartz"/>
    <x v="0"/>
    <s v="Andijon"/>
    <s v="Andijan"/>
    <x v="126"/>
    <m/>
    <x v="4"/>
    <x v="7"/>
    <s v="OFF-ENE-10002104"/>
    <x v="2"/>
    <x v="13"/>
    <s v="Enermax Note Cards, Premium"/>
    <n v="239.28000000000003"/>
    <n v="8"/>
    <n v="0"/>
    <n v="50.16"/>
    <n v="26.92"/>
    <s v="Medium"/>
    <x v="0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TEC-PH-10002647"/>
    <x v="0"/>
    <x v="2"/>
    <s v="Nokia Headset, VoIP"/>
    <n v="244"/>
    <n v="5"/>
    <n v="0"/>
    <n v="56.1"/>
    <n v="26.916000000000004"/>
    <s v="High"/>
    <x v="0"/>
  </r>
  <r>
    <s v="ES-2012-4913400"/>
    <x v="187"/>
    <d v="2020-08-07T00:00:00"/>
    <s v="Standard Class"/>
    <s v="CW-11905"/>
    <s v="Carl Weiss"/>
    <x v="2"/>
    <s v="Pontivy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s v="Medium"/>
    <x v="0"/>
  </r>
  <r>
    <s v="MX-2012-107146"/>
    <x v="0"/>
    <d v="2020-08-05T00:00:00"/>
    <s v="Second Class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s v="Medium"/>
    <x v="0"/>
  </r>
  <r>
    <s v="IN-2013-23019"/>
    <x v="969"/>
    <d v="2021-01-17T00:00:00"/>
    <s v="Standard Class"/>
    <s v="ML-17755"/>
    <s v="Max Ludwig"/>
    <x v="2"/>
    <s v="Melbourne"/>
    <s v="Victoria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s v="Medium"/>
    <x v="0"/>
  </r>
  <r>
    <s v="IN-2013-53049"/>
    <x v="113"/>
    <d v="2021-12-17T00:00:00"/>
    <s v="Standard Class"/>
    <s v="MZ-17515"/>
    <s v="Mary Zewe"/>
    <x v="1"/>
    <s v="Mount Gambier"/>
    <s v="South Australia"/>
    <x v="1"/>
    <m/>
    <x v="1"/>
    <x v="1"/>
    <s v="OFF-ST-10000362"/>
    <x v="2"/>
    <x v="10"/>
    <s v="Eldon File Cart, Blue"/>
    <n v="685.58400000000017"/>
    <n v="6"/>
    <n v="0.1"/>
    <n v="129.38399999999999"/>
    <n v="26.9"/>
    <s v="Medium"/>
    <x v="0"/>
  </r>
  <r>
    <s v="CA-2014-160395"/>
    <x v="1057"/>
    <d v="2022-01-07T00:00:00"/>
    <s v="Standard Class"/>
    <s v="KL-16555"/>
    <s v="Kelly Lampkin"/>
    <x v="1"/>
    <s v="Reno"/>
    <s v="Nevada"/>
    <x v="0"/>
    <n v="89502"/>
    <x v="0"/>
    <x v="4"/>
    <s v="OFF-BI-10003984"/>
    <x v="2"/>
    <x v="5"/>
    <s v="Lock-Up Easel 'Spel-Binder'"/>
    <n v="159.768"/>
    <n v="7"/>
    <n v="0.2"/>
    <n v="53.921700000000008"/>
    <n v="26.9"/>
    <s v="Low"/>
    <x v="0"/>
  </r>
  <r>
    <s v="TU-2011-1630"/>
    <x v="252"/>
    <d v="2019-04-04T00:00:00"/>
    <s v="Standard Class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s v="High"/>
    <x v="1"/>
  </r>
  <r>
    <s v="MX-2013-128160"/>
    <x v="189"/>
    <d v="2021-08-04T00:00:00"/>
    <s v="Second Class"/>
    <s v="MC-18130"/>
    <s v="Mike Caudle"/>
    <x v="1"/>
    <s v="San Lorenzo"/>
    <s v="Central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s v="High"/>
    <x v="0"/>
  </r>
  <r>
    <s v="IN-2013-18497"/>
    <x v="700"/>
    <d v="2021-05-20T00:00:00"/>
    <s v="First Class"/>
    <s v="SH-19975"/>
    <s v="Sally Hughsby"/>
    <x v="1"/>
    <s v="Rockhampton"/>
    <s v="Queensland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s v="High"/>
    <x v="1"/>
  </r>
  <r>
    <s v="IN-2013-85795"/>
    <x v="140"/>
    <d v="2021-09-13T00:00:00"/>
    <s v="Standard Class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n v="157.97999999999999"/>
    <n v="2"/>
    <n v="0"/>
    <n v="22.080000000000002"/>
    <n v="26.89"/>
    <s v="High"/>
    <x v="0"/>
  </r>
  <r>
    <s v="ES-2012-4071187"/>
    <x v="1138"/>
    <d v="2020-05-18T00:00:00"/>
    <s v="Same Day"/>
    <s v="TD-20995"/>
    <s v="Tamara Dahlen"/>
    <x v="0"/>
    <s v="Irun"/>
    <s v="Basque Country"/>
    <x v="25"/>
    <m/>
    <x v="2"/>
    <x v="5"/>
    <s v="OFF-SU-10003535"/>
    <x v="2"/>
    <x v="6"/>
    <s v="Elite Box Cutter, Easy Grip"/>
    <n v="109.52999999999997"/>
    <n v="3"/>
    <n v="0"/>
    <n v="16.38"/>
    <n v="26.88"/>
    <s v="High"/>
    <x v="0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n v="205.8"/>
    <n v="7"/>
    <n v="0"/>
    <n v="100.79999999999998"/>
    <n v="26.88"/>
    <s v="Low"/>
    <x v="0"/>
  </r>
  <r>
    <s v="NI-2013-4290"/>
    <x v="415"/>
    <d v="2021-12-24T00:00:00"/>
    <s v="Standard Class"/>
    <s v="LW-7215"/>
    <s v="Luke Weiss"/>
    <x v="0"/>
    <s v="Port Harcourt"/>
    <s v="Rivers"/>
    <x v="80"/>
    <m/>
    <x v="3"/>
    <x v="3"/>
    <s v="TEC-MOT-10003050"/>
    <x v="0"/>
    <x v="2"/>
    <s v="Motorola Smart Phone, Cordless"/>
    <n v="192.83400000000003"/>
    <n v="1"/>
    <n v="0.7"/>
    <n v="-404.976"/>
    <n v="26.88"/>
    <s v="High"/>
    <x v="1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n v="111.88"/>
    <n v="2"/>
    <n v="0"/>
    <n v="21.24"/>
    <n v="26.875999999999998"/>
    <s v="High"/>
    <x v="0"/>
  </r>
  <r>
    <s v="ES-2011-2720769"/>
    <x v="95"/>
    <d v="2019-08-14T00:00:00"/>
    <s v="Second Class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n v="194.39999999999998"/>
    <n v="4"/>
    <n v="0"/>
    <n v="83.52"/>
    <n v="26.87"/>
    <s v="Medium"/>
    <x v="0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TEC-AC-10000097"/>
    <x v="0"/>
    <x v="0"/>
    <s v="Memorex Keyboard, Bluetooth"/>
    <n v="214.02"/>
    <n v="3"/>
    <n v="0"/>
    <n v="29.879999999999995"/>
    <n v="26.87"/>
    <s v="High"/>
    <x v="0"/>
  </r>
  <r>
    <s v="CA-2014-116715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s v="High"/>
    <x v="0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s v="Medium"/>
    <x v="1"/>
  </r>
  <r>
    <s v="SA-2014-4380"/>
    <x v="305"/>
    <d v="2022-07-02T00:00:00"/>
    <s v="Standard Class"/>
    <s v="GP-4740"/>
    <s v="Guy Phonely"/>
    <x v="1"/>
    <s v="Riyadh"/>
    <s v="Ar Riyad"/>
    <x v="6"/>
    <m/>
    <x v="4"/>
    <x v="7"/>
    <s v="OFF-AME-10000244"/>
    <x v="2"/>
    <x v="14"/>
    <s v="Ames Manila Envelope, Security-Tint"/>
    <n v="216.72000000000003"/>
    <n v="8"/>
    <n v="0"/>
    <n v="86.64"/>
    <n v="26.87"/>
    <s v="High"/>
    <x v="0"/>
  </r>
  <r>
    <s v="MX-2013-118402"/>
    <x v="350"/>
    <d v="2021-09-21T00:00:00"/>
    <s v="Second Class"/>
    <s v="JM-15250"/>
    <s v="Janet Martin"/>
    <x v="0"/>
    <s v="Hermosillo"/>
    <s v="Sonora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s v="High"/>
    <x v="0"/>
  </r>
  <r>
    <s v="ES-2014-2509408"/>
    <x v="130"/>
    <d v="2022-09-13T00:00:00"/>
    <s v="First Class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n v="126.89999999999998"/>
    <n v="5"/>
    <n v="0"/>
    <n v="41.850000000000009"/>
    <n v="26.86"/>
    <s v="High"/>
    <x v="0"/>
  </r>
  <r>
    <s v="SA-2013-4310"/>
    <x v="764"/>
    <d v="2021-03-10T00:00:00"/>
    <s v="Standard Class"/>
    <s v="ON-8715"/>
    <s v="Odella Nelson"/>
    <x v="1"/>
    <s v="Tabuk"/>
    <s v="Tabuk"/>
    <x v="6"/>
    <m/>
    <x v="4"/>
    <x v="7"/>
    <s v="TEC-CIS-10002153"/>
    <x v="0"/>
    <x v="2"/>
    <s v="Cisco Audio Dock, Cordless"/>
    <n v="184.92000000000002"/>
    <n v="1"/>
    <n v="0"/>
    <n v="24.03"/>
    <n v="26.86"/>
    <s v="High"/>
    <x v="0"/>
  </r>
  <r>
    <s v="RS-2014-850"/>
    <x v="718"/>
    <d v="2022-05-11T00:00:00"/>
    <s v="Standard Class"/>
    <s v="MB-7305"/>
    <s v="Maria Bertelson"/>
    <x v="0"/>
    <s v="Yaroslavl'"/>
    <s v="Yaroslavl'"/>
    <x v="43"/>
    <m/>
    <x v="4"/>
    <x v="7"/>
    <s v="OFF-ELD-10004324"/>
    <x v="2"/>
    <x v="10"/>
    <s v="Eldon File Cart, Blue"/>
    <n v="253.92000000000004"/>
    <n v="2"/>
    <n v="0"/>
    <n v="5.04"/>
    <n v="26.86"/>
    <s v="Medium"/>
    <x v="0"/>
  </r>
  <r>
    <s v="US-2014-106194"/>
    <x v="439"/>
    <d v="2022-04-28T00:00:00"/>
    <s v="Standard Class"/>
    <s v="DL-12925"/>
    <s v="Daniel Lacy"/>
    <x v="0"/>
    <s v="Guayana"/>
    <s v="Bolivar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s v="High"/>
    <x v="1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n v="472.75139999999999"/>
    <n v="1"/>
    <n v="0.17"/>
    <n v="45.551399999999987"/>
    <n v="26.85"/>
    <s v="Medium"/>
    <x v="0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26.85"/>
    <s v="Critical"/>
    <x v="0"/>
  </r>
  <r>
    <s v="IN-2014-79271"/>
    <x v="184"/>
    <d v="2022-06-21T00:00:00"/>
    <s v="First Class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s v="Medium"/>
    <x v="0"/>
  </r>
  <r>
    <s v="IV-2013-9500"/>
    <x v="971"/>
    <d v="2021-11-10T00:00:00"/>
    <s v="First Class"/>
    <s v="SG-10470"/>
    <s v="Sheri Gordon"/>
    <x v="0"/>
    <s v="Abidjan"/>
    <s v="Lagunes"/>
    <x v="82"/>
    <m/>
    <x v="3"/>
    <x v="3"/>
    <s v="FUR-DAN-10003011"/>
    <x v="1"/>
    <x v="9"/>
    <s v="Dania Corner Shelving, Metal"/>
    <n v="243.06"/>
    <n v="2"/>
    <n v="0"/>
    <n v="114.18"/>
    <n v="26.85"/>
    <s v="Medium"/>
    <x v="0"/>
  </r>
  <r>
    <s v="NI-2014-6860"/>
    <x v="972"/>
    <d v="2022-04-28T00:00:00"/>
    <s v="Standard Class"/>
    <s v="SS-10875"/>
    <s v="Sung Shariari"/>
    <x v="0"/>
    <s v="Lagos"/>
    <s v="Lagos"/>
    <x v="80"/>
    <m/>
    <x v="3"/>
    <x v="3"/>
    <s v="FUR-SAF-10002314"/>
    <x v="1"/>
    <x v="1"/>
    <s v="SAFCO Swivel Stool, Black"/>
    <n v="397.2240000000001"/>
    <n v="8"/>
    <n v="0.7"/>
    <n v="-450.21600000000001"/>
    <n v="26.85"/>
    <s v="High"/>
    <x v="1"/>
  </r>
  <r>
    <s v="MX-2014-123204"/>
    <x v="646"/>
    <d v="2022-10-22T00:00:00"/>
    <s v="Standard Class"/>
    <s v="BD-11320"/>
    <s v="Bill Donatelli"/>
    <x v="0"/>
    <s v="Apopa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s v="Low"/>
    <x v="0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s v="High"/>
    <x v="1"/>
  </r>
  <r>
    <s v="MX-2014-128237"/>
    <x v="396"/>
    <d v="2022-09-23T00:00:00"/>
    <s v="Standard Class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s v="Low"/>
    <x v="0"/>
  </r>
  <r>
    <s v="ES-2013-5322278"/>
    <x v="225"/>
    <d v="2021-09-28T00:00:00"/>
    <s v="Standard Class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s v="Low"/>
    <x v="0"/>
  </r>
  <r>
    <s v="ID-2011-84367"/>
    <x v="996"/>
    <d v="2019-07-16T00:00:00"/>
    <s v="Standard Class"/>
    <s v="DA-13450"/>
    <s v="Dianna Arnett"/>
    <x v="2"/>
    <s v="Manukau City"/>
    <s v="Auckland"/>
    <x v="4"/>
    <m/>
    <x v="1"/>
    <x v="1"/>
    <s v="TEC-AC-10000540"/>
    <x v="0"/>
    <x v="0"/>
    <s v="Memorex Numeric Keypad, USB"/>
    <n v="154.87200000000001"/>
    <n v="6"/>
    <n v="0.4"/>
    <n v="-62.02800000000002"/>
    <n v="26.83"/>
    <s v="High"/>
    <x v="1"/>
  </r>
  <r>
    <s v="IN-2011-82547"/>
    <x v="151"/>
    <d v="2019-08-16T00:00:00"/>
    <s v="Standard Class"/>
    <s v="RB-19360"/>
    <s v="Raymond Buch"/>
    <x v="0"/>
    <s v="Whangarei"/>
    <s v="Northland"/>
    <x v="4"/>
    <m/>
    <x v="1"/>
    <x v="1"/>
    <s v="TEC-AC-10003469"/>
    <x v="0"/>
    <x v="0"/>
    <s v="SanDisk Router, USB"/>
    <n v="513.12"/>
    <n v="2"/>
    <n v="0"/>
    <n v="251.39999999999998"/>
    <n v="26.83"/>
    <s v="Low"/>
    <x v="0"/>
  </r>
  <r>
    <s v="CA-2012-109337"/>
    <x v="229"/>
    <d v="2020-11-23T00:00:00"/>
    <s v="Second Class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s v="Critical"/>
    <x v="0"/>
  </r>
  <r>
    <s v="CA-2014-142909"/>
    <x v="86"/>
    <d v="2022-12-26T00:00:00"/>
    <s v="Second Class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s v="High"/>
    <x v="1"/>
  </r>
  <r>
    <s v="MO-2013-6410"/>
    <x v="643"/>
    <d v="2021-01-21T00:00:00"/>
    <s v="Second Class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n v="122.25"/>
    <n v="1"/>
    <n v="0"/>
    <n v="24.450000000000003"/>
    <n v="26.82"/>
    <s v="High"/>
    <x v="0"/>
  </r>
  <r>
    <s v="US-2012-123876"/>
    <x v="1230"/>
    <d v="2020-09-12T00:00:00"/>
    <s v="Standard Class"/>
    <s v="SC-20575"/>
    <s v="Sonia Cooley"/>
    <x v="0"/>
    <s v="El Progreso"/>
    <s v="Yoro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s v="Medium"/>
    <x v="1"/>
  </r>
  <r>
    <s v="US-2011-120383"/>
    <x v="925"/>
    <d v="2019-11-04T00:00:00"/>
    <s v="First Class"/>
    <s v="DB-13405"/>
    <s v="Denny Blanton"/>
    <x v="0"/>
    <s v="Miramar"/>
    <s v="Tamaulipas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s v="High"/>
    <x v="1"/>
  </r>
  <r>
    <s v="IT-2012-5883185"/>
    <x v="238"/>
    <d v="2020-10-04T00:00:00"/>
    <s v="Same Day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s v="Medium"/>
    <x v="0"/>
  </r>
  <r>
    <s v="ES-2011-2210233"/>
    <x v="1033"/>
    <d v="2019-05-18T00:00:00"/>
    <s v="Same Day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n v="94.05"/>
    <n v="5"/>
    <n v="0"/>
    <n v="15.9"/>
    <n v="26.81"/>
    <s v="Medium"/>
    <x v="0"/>
  </r>
  <r>
    <s v="ES-2014-2826329"/>
    <x v="54"/>
    <d v="2022-08-09T00:00:00"/>
    <s v="Second Class"/>
    <s v="PB-19150"/>
    <s v="Philip Brown"/>
    <x v="0"/>
    <s v="Redditch"/>
    <s v="England"/>
    <x v="13"/>
    <m/>
    <x v="2"/>
    <x v="9"/>
    <s v="OFF-AR-10002902"/>
    <x v="2"/>
    <x v="12"/>
    <s v="Sanford Canvas, Water Color"/>
    <n v="214.8"/>
    <n v="4"/>
    <n v="0"/>
    <n v="0"/>
    <n v="26.81"/>
    <s v="Medium"/>
    <x v="1"/>
  </r>
  <r>
    <s v="IN-2013-54078"/>
    <x v="1152"/>
    <d v="2021-12-13T00:00:00"/>
    <s v="Standard Class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n v="277.38"/>
    <n v="6"/>
    <n v="0"/>
    <n v="102.60000000000001"/>
    <n v="26.81"/>
    <s v="Low"/>
    <x v="0"/>
  </r>
  <r>
    <s v="CA-2014-167227"/>
    <x v="16"/>
    <d v="2022-11-06T00:00:00"/>
    <s v="First Class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s v="Critical"/>
    <x v="0"/>
  </r>
  <r>
    <s v="UP-2014-8060"/>
    <x v="905"/>
    <d v="2022-04-28T00:00:00"/>
    <s v="First Class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s v="High"/>
    <x v="0"/>
  </r>
  <r>
    <s v="MX-2012-126074"/>
    <x v="87"/>
    <d v="2020-05-11T00:00:00"/>
    <s v="Standard Class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s v="High"/>
    <x v="0"/>
  </r>
  <r>
    <s v="ES-2012-3155394"/>
    <x v="52"/>
    <d v="2020-03-20T00:00:00"/>
    <s v="First Class"/>
    <s v="FH-14275"/>
    <s v="Frank Hawley"/>
    <x v="1"/>
    <s v="Wiesbaden"/>
    <s v="Hesse"/>
    <x v="2"/>
    <m/>
    <x v="2"/>
    <x v="2"/>
    <s v="OFF-PA-10001971"/>
    <x v="2"/>
    <x v="13"/>
    <s v="Eaton Cards &amp; Envelopes, Premium"/>
    <n v="135.54"/>
    <n v="3"/>
    <n v="0"/>
    <n v="40.589999999999996"/>
    <n v="26.8"/>
    <s v="High"/>
    <x v="0"/>
  </r>
  <r>
    <s v="US-2013-141880"/>
    <x v="735"/>
    <d v="2021-08-24T00:00:00"/>
    <s v="First Class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s v="High"/>
    <x v="0"/>
  </r>
  <r>
    <s v="AG-2012-170"/>
    <x v="422"/>
    <d v="2020-12-03T00:00:00"/>
    <s v="Second Class"/>
    <s v="PF-9165"/>
    <s v="Philip Fox"/>
    <x v="0"/>
    <s v="Boghni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s v="Critical"/>
    <x v="0"/>
  </r>
  <r>
    <s v="ES-2014-1666545"/>
    <x v="523"/>
    <d v="2022-02-04T00:00:00"/>
    <s v="Standard Class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n v="828.54599999999994"/>
    <n v="4"/>
    <n v="0.15"/>
    <n v="19.386000000000024"/>
    <n v="26.79"/>
    <s v="Medium"/>
    <x v="0"/>
  </r>
  <r>
    <s v="ES-2011-4257071"/>
    <x v="116"/>
    <d v="2019-12-26T00:00:00"/>
    <s v="Standard Class"/>
    <s v="BT-11440"/>
    <s v="Bobby Trafton"/>
    <x v="0"/>
    <s v="Runcorn"/>
    <s v="England"/>
    <x v="13"/>
    <m/>
    <x v="2"/>
    <x v="9"/>
    <s v="OFF-SU-10003951"/>
    <x v="2"/>
    <x v="6"/>
    <s v="Elite Shears, Easy Grip"/>
    <n v="291.78000000000003"/>
    <n v="6"/>
    <n v="0"/>
    <n v="17.46"/>
    <n v="26.79"/>
    <s v="Medium"/>
    <x v="0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s v="High"/>
    <x v="0"/>
  </r>
  <r>
    <s v="IN-2012-66580"/>
    <x v="458"/>
    <d v="2020-05-26T00:00:00"/>
    <s v="First Class"/>
    <s v="JH-16180"/>
    <s v="Justin Hirsh"/>
    <x v="0"/>
    <s v="Kalyan"/>
    <s v="Maharashtra"/>
    <x v="17"/>
    <m/>
    <x v="1"/>
    <x v="6"/>
    <s v="OFF-FA-10003893"/>
    <x v="2"/>
    <x v="15"/>
    <s v="OIC Paper Clips, 12 Pack"/>
    <n v="69.3"/>
    <n v="5"/>
    <n v="0"/>
    <n v="11.7"/>
    <n v="26.79"/>
    <s v="Critical"/>
    <x v="0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s v="Medium"/>
    <x v="0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s v="Medium"/>
    <x v="0"/>
  </r>
  <r>
    <s v="MX-2012-155285"/>
    <x v="936"/>
    <d v="2020-04-30T00:00:00"/>
    <s v="Same Day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s v="Medium"/>
    <x v="0"/>
  </r>
  <r>
    <s v="ES-2011-2673474"/>
    <x v="555"/>
    <d v="2019-10-22T00:00:00"/>
    <s v="Second Class"/>
    <s v="RM-19750"/>
    <s v="Roland Murray"/>
    <x v="0"/>
    <s v="Hamburg"/>
    <s v="Hamburg"/>
    <x v="2"/>
    <m/>
    <x v="2"/>
    <x v="2"/>
    <s v="TEC-PH-10004601"/>
    <x v="0"/>
    <x v="2"/>
    <s v="Nokia Audio Dock, with Caller ID"/>
    <n v="1333.92"/>
    <n v="8"/>
    <n v="0"/>
    <n v="199.92000000000002"/>
    <n v="26.77"/>
    <s v="High"/>
    <x v="0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TEC-CO-10000794"/>
    <x v="0"/>
    <x v="3"/>
    <s v="Hewlett Wireless Fax, High-Speed"/>
    <n v="378.39"/>
    <n v="1"/>
    <n v="0"/>
    <n v="151.35000000000002"/>
    <n v="26.77"/>
    <s v="Medium"/>
    <x v="0"/>
  </r>
  <r>
    <s v="IN-2012-39000"/>
    <x v="492"/>
    <d v="2020-12-24T00:00:00"/>
    <s v="Standard Class"/>
    <s v="MH-17440"/>
    <s v="Mark Haberlin"/>
    <x v="1"/>
    <s v="Changde"/>
    <s v="Hunan"/>
    <x v="8"/>
    <m/>
    <x v="1"/>
    <x v="8"/>
    <s v="FUR-BO-10003301"/>
    <x v="1"/>
    <x v="9"/>
    <s v="Dania Floating Shelf Set, Metal"/>
    <n v="337.62"/>
    <n v="2"/>
    <n v="0"/>
    <n v="67.5"/>
    <n v="26.77"/>
    <s v="Medium"/>
    <x v="0"/>
  </r>
  <r>
    <s v="CA-2011-109043"/>
    <x v="854"/>
    <d v="2019-08-17T00:00:00"/>
    <s v="First Class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s v="High"/>
    <x v="0"/>
  </r>
  <r>
    <s v="MX-2013-121881"/>
    <x v="144"/>
    <d v="2021-10-07T00:00:00"/>
    <s v="Standard Class"/>
    <s v="TD-20995"/>
    <s v="Tamara Dahlen"/>
    <x v="0"/>
    <s v="Tijuana"/>
    <s v="Baja California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s v="High"/>
    <x v="0"/>
  </r>
  <r>
    <s v="MX-2014-137141"/>
    <x v="564"/>
    <d v="2022-03-15T00:00:00"/>
    <s v="First Class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s v="High"/>
    <x v="0"/>
  </r>
  <r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OFF-SU-10004980"/>
    <x v="2"/>
    <x v="6"/>
    <s v="Acme Trimmer, Steel"/>
    <n v="175.92000000000002"/>
    <n v="4"/>
    <n v="0"/>
    <n v="38.64"/>
    <n v="26.76"/>
    <s v="High"/>
    <x v="0"/>
  </r>
  <r>
    <s v="EG-2013-2110"/>
    <x v="123"/>
    <d v="2021-08-31T00:00:00"/>
    <s v="Standard Class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n v="256.85999999999996"/>
    <n v="2"/>
    <n v="0"/>
    <n v="2.52"/>
    <n v="26.75"/>
    <s v="High"/>
    <x v="0"/>
  </r>
  <r>
    <s v="MX-2012-145597"/>
    <x v="351"/>
    <d v="2021-01-01T00:00:00"/>
    <s v="First Class"/>
    <s v="TH-21115"/>
    <s v="Thea Hudgings"/>
    <x v="1"/>
    <s v="Curitiba"/>
    <s v="Parana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s v="Medium"/>
    <x v="0"/>
  </r>
  <r>
    <s v="ES-2014-3810974"/>
    <x v="1341"/>
    <d v="2022-03-30T00:00:00"/>
    <s v="Standard Class"/>
    <s v="JL-15850"/>
    <s v="John Lucas"/>
    <x v="0"/>
    <s v="Widnes"/>
    <s v="England"/>
    <x v="13"/>
    <m/>
    <x v="2"/>
    <x v="9"/>
    <s v="OFF-SU-10001578"/>
    <x v="2"/>
    <x v="6"/>
    <s v="Stiletto Shears, High Speed"/>
    <n v="240.45000000000002"/>
    <n v="5"/>
    <n v="0"/>
    <n v="21.6"/>
    <n v="26.74"/>
    <s v="Low"/>
    <x v="0"/>
  </r>
  <r>
    <s v="IN-2014-26918"/>
    <x v="180"/>
    <d v="2022-10-18T00:00:00"/>
    <s v="Standard Class"/>
    <s v="MC-17575"/>
    <s v="Matt Collins"/>
    <x v="0"/>
    <s v="Ludhiana"/>
    <s v="Punjab"/>
    <x v="17"/>
    <m/>
    <x v="1"/>
    <x v="6"/>
    <s v="OFF-EN-10004849"/>
    <x v="2"/>
    <x v="14"/>
    <s v="Cameo Mailers, Security-Tint"/>
    <n v="243.36"/>
    <n v="6"/>
    <n v="0"/>
    <n v="80.28"/>
    <n v="26.74"/>
    <s v="High"/>
    <x v="0"/>
  </r>
  <r>
    <s v="US-2013-155173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s v="Medium"/>
    <x v="1"/>
  </r>
  <r>
    <s v="MX-2014-117814"/>
    <x v="8"/>
    <d v="2022-10-19T00:00:00"/>
    <s v="Second Class"/>
    <s v="MC-17605"/>
    <s v="Matt Connell"/>
    <x v="1"/>
    <s v="Puerto Padre"/>
    <s v="Las Tunas"/>
    <x v="50"/>
    <m/>
    <x v="5"/>
    <x v="10"/>
    <s v="TEC-AC-10001756"/>
    <x v="0"/>
    <x v="0"/>
    <s v="Memorex Numeric Keypad, USB"/>
    <n v="114.72"/>
    <n v="4"/>
    <n v="0"/>
    <n v="49.28"/>
    <n v="26.735000000000003"/>
    <s v="High"/>
    <x v="0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s v="Low"/>
    <x v="0"/>
  </r>
  <r>
    <s v="ES-2014-5916334"/>
    <x v="723"/>
    <d v="2022-11-27T00:00:00"/>
    <s v="First Class"/>
    <s v="KH-16510"/>
    <s v="Keith Herrera"/>
    <x v="0"/>
    <s v="Leuven"/>
    <s v="Flemish Brabant"/>
    <x v="57"/>
    <m/>
    <x v="2"/>
    <x v="2"/>
    <s v="OFF-AR-10004115"/>
    <x v="2"/>
    <x v="12"/>
    <s v="Sanford Markers, Blue"/>
    <n v="69.749999999999986"/>
    <n v="3"/>
    <n v="0"/>
    <n v="13.23"/>
    <n v="26.73"/>
    <s v="Critical"/>
    <x v="0"/>
  </r>
  <r>
    <s v="IN-2011-65033"/>
    <x v="109"/>
    <d v="2019-02-21T00:00:00"/>
    <s v="Standard Class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n v="479.89800000000002"/>
    <n v="2"/>
    <n v="0.1"/>
    <n v="58.638000000000005"/>
    <n v="26.73"/>
    <s v="Medium"/>
    <x v="0"/>
  </r>
  <r>
    <s v="SF-2012-6610"/>
    <x v="47"/>
    <d v="2020-06-22T00:00:00"/>
    <s v="Standard Class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s v="Medium"/>
    <x v="0"/>
  </r>
  <r>
    <s v="CM-2011-1770"/>
    <x v="760"/>
    <d v="2019-06-20T00:00:00"/>
    <s v="Same Day"/>
    <s v="CL-2565"/>
    <s v="Clay Ludtke"/>
    <x v="0"/>
    <s v="Yaounde"/>
    <s v="Centre"/>
    <x v="53"/>
    <m/>
    <x v="3"/>
    <x v="3"/>
    <s v="FUR-DEF-10004141"/>
    <x v="1"/>
    <x v="11"/>
    <s v="Deflect-O Photo Frame, Durable"/>
    <n v="195.71999999999997"/>
    <n v="4"/>
    <n v="0"/>
    <n v="27.36"/>
    <n v="26.73"/>
    <s v="Critical"/>
    <x v="0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FUR-FU-10000641"/>
    <x v="1"/>
    <x v="11"/>
    <s v="Deflect-O Door Stop, Durable"/>
    <n v="136.6"/>
    <n v="5"/>
    <n v="0"/>
    <n v="61.4"/>
    <n v="26.726999999999997"/>
    <s v="High"/>
    <x v="0"/>
  </r>
  <r>
    <s v="US-2011-101091"/>
    <x v="37"/>
    <d v="2019-01-16T00:00:00"/>
    <s v="Standard Class"/>
    <s v="JR-15700"/>
    <s v="Jocasta Rupert"/>
    <x v="0"/>
    <s v="Valencia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s v="Medium"/>
    <x v="1"/>
  </r>
  <r>
    <s v="US-2014-147704"/>
    <x v="438"/>
    <d v="2022-07-17T00:00:00"/>
    <s v="Standard Class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s v="Medium"/>
    <x v="1"/>
  </r>
  <r>
    <s v="ES-2012-2209297"/>
    <x v="249"/>
    <d v="2020-05-28T00:00:00"/>
    <s v="Standard Class"/>
    <s v="RB-19570"/>
    <s v="Rob Beeghly"/>
    <x v="0"/>
    <s v="Turin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s v="Medium"/>
    <x v="0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s v="Medium"/>
    <x v="0"/>
  </r>
  <r>
    <s v="ID-2013-82092"/>
    <x v="716"/>
    <d v="2021-05-16T00:00:00"/>
    <s v="Standard Class"/>
    <s v="PT-19090"/>
    <s v="Pete Takahito"/>
    <x v="0"/>
    <s v="Manukau City"/>
    <s v="Auckland"/>
    <x v="4"/>
    <m/>
    <x v="1"/>
    <x v="1"/>
    <s v="TEC-AC-10000865"/>
    <x v="0"/>
    <x v="0"/>
    <s v="Enermax Keyboard, Bluetooth"/>
    <n v="400.608"/>
    <n v="8"/>
    <n v="0.4"/>
    <n v="-247.15200000000007"/>
    <n v="26.7"/>
    <s v="Medium"/>
    <x v="1"/>
  </r>
  <r>
    <s v="CA-2012-130113"/>
    <x v="676"/>
    <d v="2020-12-31T00:00:00"/>
    <s v="Standard Class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s v="Medium"/>
    <x v="0"/>
  </r>
  <r>
    <s v="MO-2013-8580"/>
    <x v="926"/>
    <d v="2021-07-09T00:00:00"/>
    <s v="Standard Class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n v="341.28000000000003"/>
    <n v="6"/>
    <n v="0"/>
    <n v="3.24"/>
    <n v="26.7"/>
    <s v="High"/>
    <x v="0"/>
  </r>
  <r>
    <s v="IN-2014-22606"/>
    <x v="58"/>
    <d v="2022-08-11T00:00:00"/>
    <s v="Same Day"/>
    <s v="RC-19960"/>
    <s v="Ryan Crowe"/>
    <x v="0"/>
    <s v="Wenzhou"/>
    <s v="Zhejiang"/>
    <x v="8"/>
    <m/>
    <x v="1"/>
    <x v="8"/>
    <s v="OFF-ST-10000546"/>
    <x v="2"/>
    <x v="10"/>
    <s v="Tenex Lockers, Wire Frame"/>
    <n v="812.87999999999988"/>
    <n v="4"/>
    <n v="0"/>
    <n v="357.6"/>
    <n v="26.69"/>
    <s v="Medium"/>
    <x v="0"/>
  </r>
  <r>
    <s v="CA-2014-118885"/>
    <x v="533"/>
    <d v="2023-01-03T00:00:00"/>
    <s v="Standard Class"/>
    <s v="JG-15160"/>
    <s v="James Galang"/>
    <x v="0"/>
    <s v="Los Angeles"/>
    <s v="California"/>
    <x v="0"/>
    <n v="90049"/>
    <x v="0"/>
    <x v="4"/>
    <s v="TEC-PH-10002563"/>
    <x v="0"/>
    <x v="2"/>
    <s v="Adtran 1202752G1"/>
    <n v="302.37599999999998"/>
    <n v="3"/>
    <n v="0.2"/>
    <n v="22.678200000000018"/>
    <n v="26.69"/>
    <s v="Medium"/>
    <x v="0"/>
  </r>
  <r>
    <s v="PL-2012-6740"/>
    <x v="669"/>
    <d v="2020-09-30T00:00:00"/>
    <s v="Second Class"/>
    <s v="MS-7530"/>
    <s v="MaryBeth Skach"/>
    <x v="0"/>
    <s v="Lodz"/>
    <s v="Lodz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s v="High"/>
    <x v="0"/>
  </r>
  <r>
    <s v="ES-2011-4182812"/>
    <x v="440"/>
    <d v="2019-05-08T00:00:00"/>
    <s v="Standard Class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s v="High"/>
    <x v="0"/>
  </r>
  <r>
    <s v="IN-2014-67189"/>
    <x v="640"/>
    <d v="2022-08-22T00:00:00"/>
    <s v="First Class"/>
    <s v="AG-10525"/>
    <s v="Andy Gerbode"/>
    <x v="1"/>
    <s v="Chittagong"/>
    <s v="Chittagong"/>
    <x v="24"/>
    <m/>
    <x v="1"/>
    <x v="6"/>
    <s v="FUR-FU-10000815"/>
    <x v="1"/>
    <x v="11"/>
    <s v="Eldon Door Stop, Black"/>
    <n v="200.64000000000004"/>
    <n v="4"/>
    <n v="0"/>
    <n v="38.04"/>
    <n v="26.68"/>
    <s v="Medium"/>
    <x v="0"/>
  </r>
  <r>
    <s v="MO-2013-1460"/>
    <x v="910"/>
    <d v="2021-11-20T00:00:00"/>
    <s v="Second Class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s v="High"/>
    <x v="0"/>
  </r>
  <r>
    <s v="ES-2013-4895029"/>
    <x v="515"/>
    <d v="2021-02-21T00:00:00"/>
    <s v="Second Class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n v="102.89999999999999"/>
    <n v="2"/>
    <n v="0"/>
    <n v="25.68"/>
    <n v="26.66"/>
    <s v="Critical"/>
    <x v="0"/>
  </r>
  <r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n v="306.80999999999995"/>
    <n v="3"/>
    <n v="0"/>
    <n v="64.350000000000009"/>
    <n v="26.66"/>
    <s v="Medium"/>
    <x v="0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TEC-CO-10002937"/>
    <x v="0"/>
    <x v="3"/>
    <s v="Canon Ink, High-Speed"/>
    <n v="370.64249999999993"/>
    <n v="3"/>
    <n v="0.15"/>
    <n v="74.092500000000001"/>
    <n v="26.66"/>
    <s v="Medium"/>
    <x v="0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n v="328.64"/>
    <n v="4"/>
    <n v="0"/>
    <n v="55.839999999999996"/>
    <n v="26.651"/>
    <s v="High"/>
    <x v="0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OFF-SU-10002306"/>
    <x v="2"/>
    <x v="6"/>
    <s v="Elite Scissors, Steel"/>
    <n v="131.57999999999998"/>
    <n v="6"/>
    <n v="0"/>
    <n v="30.240000000000002"/>
    <n v="26.65"/>
    <s v="Low"/>
    <x v="0"/>
  </r>
  <r>
    <s v="IR-2014-7630"/>
    <x v="518"/>
    <d v="2022-11-27T00:00:00"/>
    <s v="Second Class"/>
    <s v="NP-8700"/>
    <s v="Nora Preis"/>
    <x v="0"/>
    <s v="Mashhad"/>
    <s v="Razavi Khorasan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s v="Critical"/>
    <x v="0"/>
  </r>
  <r>
    <s v="CM-2014-6910"/>
    <x v="709"/>
    <d v="2022-05-30T00:00:00"/>
    <s v="Second Class"/>
    <s v="DB-2970"/>
    <s v="Darren Budd"/>
    <x v="1"/>
    <s v="Bertoua"/>
    <s v="Est"/>
    <x v="53"/>
    <m/>
    <x v="3"/>
    <x v="3"/>
    <s v="TEC-HEW-10004833"/>
    <x v="0"/>
    <x v="3"/>
    <s v="Hewlett Ink, Color"/>
    <n v="150.12"/>
    <n v="1"/>
    <n v="0"/>
    <n v="21"/>
    <n v="26.64"/>
    <s v="High"/>
    <x v="0"/>
  </r>
  <r>
    <s v="IN-2012-48338"/>
    <x v="825"/>
    <d v="2020-11-20T00:00:00"/>
    <s v="Standard Class"/>
    <s v="JJ-15760"/>
    <s v="Joel Jenkins"/>
    <x v="2"/>
    <s v="Brisbane"/>
    <s v="Queensland"/>
    <x v="1"/>
    <m/>
    <x v="1"/>
    <x v="1"/>
    <s v="OFF-AP-10000775"/>
    <x v="2"/>
    <x v="7"/>
    <s v="Breville Blender, Silver"/>
    <n v="243.64800000000002"/>
    <n v="3"/>
    <n v="0.1"/>
    <n v="75.798000000000002"/>
    <n v="26.63"/>
    <s v="High"/>
    <x v="0"/>
  </r>
  <r>
    <s v="IN-2012-46112"/>
    <x v="763"/>
    <d v="2020-09-06T00:00:00"/>
    <s v="First Class"/>
    <s v="JK-16120"/>
    <s v="Julie Kriz"/>
    <x v="2"/>
    <s v="Asansol"/>
    <s v="West Bengal"/>
    <x v="17"/>
    <m/>
    <x v="1"/>
    <x v="6"/>
    <s v="FUR-CH-10000294"/>
    <x v="1"/>
    <x v="1"/>
    <s v="Office Star Swivel Stool, Red"/>
    <n v="173.94"/>
    <n v="1"/>
    <n v="0"/>
    <n v="38.25"/>
    <n v="26.63"/>
    <s v="High"/>
    <x v="0"/>
  </r>
  <r>
    <s v="ID-2011-43788"/>
    <x v="177"/>
    <d v="2019-10-17T00:00:00"/>
    <s v="Standard Class"/>
    <s v="SC-20380"/>
    <s v="Shahid Collister"/>
    <x v="0"/>
    <s v="Bangkok"/>
    <s v="Bangkok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s v="Medium"/>
    <x v="1"/>
  </r>
  <r>
    <s v="ES-2013-3690526"/>
    <x v="985"/>
    <d v="2021-09-02T00:00:00"/>
    <s v="Standard Class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n v="514.41000000000008"/>
    <n v="13"/>
    <n v="0"/>
    <n v="195.39"/>
    <n v="26.61"/>
    <s v="Medium"/>
    <x v="0"/>
  </r>
  <r>
    <s v="IN-2014-32084"/>
    <x v="315"/>
    <d v="2022-08-09T00:00:00"/>
    <s v="Second Class"/>
    <s v="AF-10885"/>
    <s v="Art Foster"/>
    <x v="0"/>
    <s v="Salem"/>
    <s v="Tamil Nadu"/>
    <x v="17"/>
    <m/>
    <x v="1"/>
    <x v="6"/>
    <s v="OFF-ST-10004228"/>
    <x v="2"/>
    <x v="10"/>
    <s v="Tenex Shelving, Industrial"/>
    <n v="220.56"/>
    <n v="4"/>
    <n v="0"/>
    <n v="68.28"/>
    <n v="26.61"/>
    <s v="High"/>
    <x v="0"/>
  </r>
  <r>
    <s v="IN-2012-23054"/>
    <x v="679"/>
    <d v="2020-09-17T00:00:00"/>
    <s v="Second Class"/>
    <s v="TM-21010"/>
    <s v="Tamara Manning"/>
    <x v="0"/>
    <s v="Jaipur"/>
    <s v="Rajasthan"/>
    <x v="17"/>
    <m/>
    <x v="1"/>
    <x v="6"/>
    <s v="OFF-EN-10004560"/>
    <x v="2"/>
    <x v="14"/>
    <s v="Ames Mailers, Security-Tint"/>
    <n v="76.5"/>
    <n v="2"/>
    <n v="0"/>
    <n v="36.72"/>
    <n v="26.61"/>
    <s v="Critical"/>
    <x v="0"/>
  </r>
  <r>
    <s v="IN-2014-69408"/>
    <x v="715"/>
    <d v="2022-05-03T00:00:00"/>
    <s v="Second Class"/>
    <s v="CD-12790"/>
    <s v="Cynthia Delaney"/>
    <x v="2"/>
    <s v="Kota Kinabalu"/>
    <s v="Sabah"/>
    <x v="34"/>
    <m/>
    <x v="1"/>
    <x v="11"/>
    <s v="TEC-CO-10002578"/>
    <x v="0"/>
    <x v="3"/>
    <s v="Canon Copy Machine, Laser"/>
    <n v="524.28000000000009"/>
    <n v="2"/>
    <n v="0"/>
    <n v="131.04"/>
    <n v="26.61"/>
    <s v="Medium"/>
    <x v="0"/>
  </r>
  <r>
    <s v="CA-2014-107321"/>
    <x v="174"/>
    <d v="2022-09-05T00:00:00"/>
    <s v="Standard Class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s v="Medium"/>
    <x v="0"/>
  </r>
  <r>
    <s v="US-2013-127334"/>
    <x v="473"/>
    <d v="2021-12-22T00:00:00"/>
    <s v="Standard Class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s v="Medium"/>
    <x v="1"/>
  </r>
  <r>
    <s v="IN-2013-51775"/>
    <x v="878"/>
    <d v="2021-03-05T00:00:00"/>
    <s v="Standard Class"/>
    <s v="CM-11830"/>
    <s v="Cari MacIntyre"/>
    <x v="1"/>
    <s v="Sanming"/>
    <s v="Fujian"/>
    <x v="8"/>
    <m/>
    <x v="1"/>
    <x v="8"/>
    <s v="FUR-FU-10002525"/>
    <x v="1"/>
    <x v="11"/>
    <s v="Deflect-O Door Stop, Erganomic"/>
    <n v="383.13000000000005"/>
    <n v="9"/>
    <n v="0"/>
    <n v="179.82"/>
    <n v="26.6"/>
    <s v="Medium"/>
    <x v="0"/>
  </r>
  <r>
    <s v="CA-2014-141929"/>
    <x v="24"/>
    <d v="2022-09-09T00:00:00"/>
    <s v="Standard Class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s v="High"/>
    <x v="0"/>
  </r>
  <r>
    <s v="SU-2012-5280"/>
    <x v="599"/>
    <d v="2020-11-18T00:00:00"/>
    <s v="Standard Class"/>
    <s v="SS-10515"/>
    <s v="Shirley Schmidt"/>
    <x v="2"/>
    <s v="Ad Diwem"/>
    <s v="White Nile"/>
    <x v="113"/>
    <m/>
    <x v="3"/>
    <x v="3"/>
    <s v="TEC-EPS-10004558"/>
    <x v="0"/>
    <x v="8"/>
    <s v="Epson Inkjet, Durable"/>
    <n v="306.63"/>
    <n v="1"/>
    <n v="0"/>
    <n v="101.16"/>
    <n v="26.6"/>
    <s v="Medium"/>
    <x v="0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OFF-AVE-10001750"/>
    <x v="2"/>
    <x v="5"/>
    <s v="Avery 3-Hole Punch, Clear"/>
    <n v="163.98000000000002"/>
    <n v="6"/>
    <n v="0"/>
    <n v="21.240000000000002"/>
    <n v="26.6"/>
    <s v="High"/>
    <x v="0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s v="Medium"/>
    <x v="0"/>
  </r>
  <r>
    <s v="MX-2011-148579"/>
    <x v="948"/>
    <d v="2019-08-26T00:00:00"/>
    <s v="Standard Class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s v="High"/>
    <x v="0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s v="Medium"/>
    <x v="1"/>
  </r>
  <r>
    <s v="ES-2012-1113757"/>
    <x v="559"/>
    <d v="2020-06-30T00:00:00"/>
    <s v="Second Class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n v="254.88000000000002"/>
    <n v="3"/>
    <n v="0"/>
    <n v="109.53"/>
    <n v="26.59"/>
    <s v="Medium"/>
    <x v="0"/>
  </r>
  <r>
    <s v="IN-2011-56990"/>
    <x v="867"/>
    <d v="2019-02-05T00:00:00"/>
    <s v="First Class"/>
    <s v="ES-14080"/>
    <s v="Erin Smith"/>
    <x v="1"/>
    <s v="Yunyang"/>
    <s v="Henan"/>
    <x v="8"/>
    <m/>
    <x v="1"/>
    <x v="8"/>
    <s v="TEC-MA-10002874"/>
    <x v="0"/>
    <x v="8"/>
    <s v="Epson Receipt Printer, Wireless"/>
    <n v="468.12"/>
    <n v="4"/>
    <n v="0"/>
    <n v="112.32"/>
    <n v="26.59"/>
    <s v="Medium"/>
    <x v="0"/>
  </r>
  <r>
    <s v="IZ-2014-6960"/>
    <x v="571"/>
    <d v="2022-12-14T00:00:00"/>
    <s v="Second Class"/>
    <s v="GH-4425"/>
    <s v="Gary Hwang"/>
    <x v="0"/>
    <s v="Basra"/>
    <s v="Al Basrah"/>
    <x v="62"/>
    <m/>
    <x v="4"/>
    <x v="7"/>
    <s v="TEC-NOK-10000784"/>
    <x v="0"/>
    <x v="2"/>
    <s v="Nokia Speaker Phone, Cordless"/>
    <n v="126"/>
    <n v="1"/>
    <n v="0"/>
    <n v="54.179999999999993"/>
    <n v="26.59"/>
    <s v="High"/>
    <x v="0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s v="Medium"/>
    <x v="0"/>
  </r>
  <r>
    <s v="MX-2014-118584"/>
    <x v="597"/>
    <d v="2022-10-16T00:00:00"/>
    <s v="Standard Class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n v="256.74000000000012"/>
    <n v="3"/>
    <n v="0"/>
    <n v="0"/>
    <n v="26.588000000000001"/>
    <s v="Low"/>
    <x v="1"/>
  </r>
  <r>
    <s v="ES-2014-4768713"/>
    <x v="626"/>
    <d v="2022-09-07T00:00:00"/>
    <s v="Second Class"/>
    <s v="DL-12865"/>
    <s v="Dan Lawera"/>
    <x v="0"/>
    <s v="Zeist"/>
    <s v="Utrecht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s v="Medium"/>
    <x v="1"/>
  </r>
  <r>
    <s v="MO-2011-6660"/>
    <x v="490"/>
    <d v="2019-12-28T00:00:00"/>
    <s v="Second Class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s v="Medium"/>
    <x v="0"/>
  </r>
  <r>
    <s v="ES-2012-5549626"/>
    <x v="890"/>
    <d v="2021-01-04T00:00:00"/>
    <s v="Standard Class"/>
    <s v="MT-18070"/>
    <s v="Michelle Tran"/>
    <x v="2"/>
    <s v="Basildon"/>
    <s v="England"/>
    <x v="13"/>
    <m/>
    <x v="2"/>
    <x v="9"/>
    <s v="OFF-SU-10000076"/>
    <x v="2"/>
    <x v="6"/>
    <s v="Acme Trimmer, Easy Grip"/>
    <n v="369.6"/>
    <n v="8"/>
    <n v="0"/>
    <n v="81.12"/>
    <n v="26.56"/>
    <s v="Medium"/>
    <x v="0"/>
  </r>
  <r>
    <s v="IN-2012-55786"/>
    <x v="876"/>
    <d v="2020-08-29T00:00:00"/>
    <s v="Standard Class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s v="Medium"/>
    <x v="0"/>
  </r>
  <r>
    <s v="DJ-2011-470"/>
    <x v="137"/>
    <d v="2019-09-26T00:00:00"/>
    <s v="Standard Class"/>
    <s v="ER-3855"/>
    <s v="Elpida Rittenbach"/>
    <x v="1"/>
    <s v="Djibouti"/>
    <s v="Djibouti"/>
    <x v="118"/>
    <m/>
    <x v="3"/>
    <x v="3"/>
    <s v="OFF-TEN-10000433"/>
    <x v="2"/>
    <x v="10"/>
    <s v="Tenex Lockers, Wire Frame"/>
    <n v="203.21999999999997"/>
    <n v="1"/>
    <n v="0"/>
    <n v="62.97"/>
    <n v="26.56"/>
    <s v="Low"/>
    <x v="0"/>
  </r>
  <r>
    <s v="IZ-2013-1740"/>
    <x v="261"/>
    <d v="2021-08-04T00:00:00"/>
    <s v="First Class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s v="Medium"/>
    <x v="1"/>
  </r>
  <r>
    <s v="TU-2012-4770"/>
    <x v="513"/>
    <d v="2020-11-05T00:00:00"/>
    <s v="First Class"/>
    <s v="NP-8700"/>
    <s v="Nora Preis"/>
    <x v="0"/>
    <s v="Istanbul"/>
    <s v="Istanbul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s v="Medium"/>
    <x v="1"/>
  </r>
  <r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s v="Medium"/>
    <x v="0"/>
  </r>
  <r>
    <s v="ID-2014-81819"/>
    <x v="1234"/>
    <d v="2022-05-18T00:00:00"/>
    <s v="Standard Class"/>
    <s v="SC-20845"/>
    <s v="Sung Chung"/>
    <x v="0"/>
    <s v="Auckland"/>
    <s v="Auckland"/>
    <x v="4"/>
    <m/>
    <x v="1"/>
    <x v="1"/>
    <s v="FUR-CH-10002417"/>
    <x v="1"/>
    <x v="1"/>
    <s v="Hon Rocking Chair, Red"/>
    <n v="470.23199999999997"/>
    <n v="6"/>
    <n v="0.4"/>
    <n v="-7.84800000000007"/>
    <n v="26.55"/>
    <s v="Medium"/>
    <x v="1"/>
  </r>
  <r>
    <s v="MX-2014-139654"/>
    <x v="308"/>
    <d v="2022-11-29T00:00:00"/>
    <s v="First Class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s v="High"/>
    <x v="0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s v="Medium"/>
    <x v="1"/>
  </r>
  <r>
    <s v="MX-2011-163636"/>
    <x v="1342"/>
    <d v="2019-02-22T00:00:00"/>
    <s v="Standard Class"/>
    <s v="ED-13885"/>
    <s v="Emily Ducich"/>
    <x v="2"/>
    <s v="Mixco"/>
    <s v="Guatemala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s v="High"/>
    <x v="0"/>
  </r>
  <r>
    <s v="ES-2012-2270219"/>
    <x v="514"/>
    <d v="2020-09-28T00:00:00"/>
    <s v="Second Class"/>
    <s v="NP-18700"/>
    <s v="Nora Preis"/>
    <x v="0"/>
    <s v="Berlin"/>
    <s v="Berlin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s v="High"/>
    <x v="0"/>
  </r>
  <r>
    <s v="IT-2012-5101377"/>
    <x v="669"/>
    <d v="2020-10-02T00:00:00"/>
    <s v="Standard Class"/>
    <s v="SJ-20125"/>
    <s v="Sanjit Jacobs"/>
    <x v="2"/>
    <s v="Sittard"/>
    <s v="Limburg"/>
    <x v="33"/>
    <m/>
    <x v="2"/>
    <x v="2"/>
    <s v="TEC-CO-10002962"/>
    <x v="0"/>
    <x v="3"/>
    <s v="Sharp Wireless Fax, Color"/>
    <n v="178.67999999999998"/>
    <n v="1"/>
    <n v="0.5"/>
    <n v="-60.779999999999987"/>
    <n v="26.53"/>
    <s v="High"/>
    <x v="1"/>
  </r>
  <r>
    <s v="ES-2014-1808409"/>
    <x v="326"/>
    <d v="2022-07-16T00:00:00"/>
    <s v="Second Class"/>
    <s v="JK-15205"/>
    <s v="Jamie Kunitz"/>
    <x v="0"/>
    <s v="Rome"/>
    <s v="Lazio"/>
    <x v="10"/>
    <m/>
    <x v="2"/>
    <x v="5"/>
    <s v="TEC-CO-10000178"/>
    <x v="0"/>
    <x v="3"/>
    <s v="Hewlett Ink, Laser"/>
    <n v="446.03999999999996"/>
    <n v="3"/>
    <n v="0"/>
    <n v="53.46"/>
    <n v="26.53"/>
    <s v="Medium"/>
    <x v="0"/>
  </r>
  <r>
    <s v="US-2013-120929"/>
    <x v="483"/>
    <d v="2021-03-22T00:00:00"/>
    <s v="Second Class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s v="Medium"/>
    <x v="1"/>
  </r>
  <r>
    <s v="CA-2012-146563"/>
    <x v="271"/>
    <d v="2020-08-28T00:00:00"/>
    <s v="Standard Class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s v="Medium"/>
    <x v="1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3395"/>
    <x v="2"/>
    <x v="13"/>
    <s v="Xerox 1941"/>
    <n v="335.52"/>
    <n v="4"/>
    <n v="0.2"/>
    <n v="117.43199999999999"/>
    <n v="26.53"/>
    <s v="High"/>
    <x v="0"/>
  </r>
  <r>
    <s v="CA-2013-160815"/>
    <x v="754"/>
    <d v="2021-09-07T00:00:00"/>
    <s v="First Class"/>
    <s v="TR-21325"/>
    <s v="Toby Ritter"/>
    <x v="0"/>
    <s v="Cedar Rapids"/>
    <s v="Iowa"/>
    <x v="0"/>
    <n v="52402"/>
    <x v="0"/>
    <x v="2"/>
    <s v="TEC-PH-10003505"/>
    <x v="0"/>
    <x v="2"/>
    <s v="Geemarc AmpliPOWER60"/>
    <n v="278.39999999999998"/>
    <n v="3"/>
    <n v="0"/>
    <n v="80.735999999999976"/>
    <n v="26.53"/>
    <s v="Medium"/>
    <x v="0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n v="213.11999999999998"/>
    <n v="4"/>
    <n v="0"/>
    <n v="106.56"/>
    <n v="26.53"/>
    <s v="Medium"/>
    <x v="0"/>
  </r>
  <r>
    <s v="ES-2014-4357731"/>
    <x v="662"/>
    <d v="2022-08-15T00:00:00"/>
    <s v="Same Day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n v="110.7"/>
    <n v="5"/>
    <n v="0"/>
    <n v="6.6000000000000005"/>
    <n v="26.52"/>
    <s v="High"/>
    <x v="0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s v="Medium"/>
    <x v="0"/>
  </r>
  <r>
    <s v="MO-2014-9830"/>
    <x v="24"/>
    <d v="2022-09-07T00:00:00"/>
    <s v="Second Class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s v="High"/>
    <x v="0"/>
  </r>
  <r>
    <s v="ID-2013-53021"/>
    <x v="1211"/>
    <d v="2021-08-13T00:00:00"/>
    <s v="Standard Class"/>
    <s v="FC-14335"/>
    <s v="Fred Chung"/>
    <x v="1"/>
    <s v="Toowoomba"/>
    <s v="Queensland"/>
    <x v="1"/>
    <m/>
    <x v="1"/>
    <x v="1"/>
    <s v="TEC-AC-10001703"/>
    <x v="0"/>
    <x v="0"/>
    <s v="Memorex Keyboard, USB"/>
    <n v="193.18500000000003"/>
    <n v="3"/>
    <n v="0.1"/>
    <n v="-6.5250000000000057"/>
    <n v="26.51"/>
    <s v="High"/>
    <x v="1"/>
  </r>
  <r>
    <s v="ID-2013-85102"/>
    <x v="1042"/>
    <d v="2021-08-05T00:00:00"/>
    <s v="First Class"/>
    <s v="BB-10990"/>
    <s v="Barry Blumstein"/>
    <x v="1"/>
    <s v="Geelong"/>
    <s v="Victoria"/>
    <x v="1"/>
    <m/>
    <x v="1"/>
    <x v="1"/>
    <s v="FUR-CH-10003608"/>
    <x v="1"/>
    <x v="1"/>
    <s v="SAFCO Chairmat, Set of Two"/>
    <n v="223.45200000000003"/>
    <n v="6"/>
    <n v="0.4"/>
    <n v="-18.648000000000025"/>
    <n v="26.51"/>
    <s v="Medium"/>
    <x v="1"/>
  </r>
  <r>
    <s v="ID-2014-86873"/>
    <x v="64"/>
    <d v="2022-11-23T00:00:00"/>
    <s v="First Class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s v="Critical"/>
    <x v="1"/>
  </r>
  <r>
    <s v="IN-2011-81301"/>
    <x v="208"/>
    <d v="2019-11-12T00:00:00"/>
    <s v="First Class"/>
    <s v="BD-11635"/>
    <s v="Brian Derr"/>
    <x v="0"/>
    <s v="Hastings"/>
    <s v="Hawke's Bay"/>
    <x v="4"/>
    <m/>
    <x v="1"/>
    <x v="1"/>
    <s v="FUR-CH-10003341"/>
    <x v="1"/>
    <x v="1"/>
    <s v="Office Star Chairmat, Red"/>
    <n v="131.64000000000001"/>
    <n v="2"/>
    <n v="0"/>
    <n v="64.5"/>
    <n v="26.5"/>
    <s v="High"/>
    <x v="0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ST-10004976"/>
    <x v="2"/>
    <x v="10"/>
    <s v="Rogers Lockers, Blue"/>
    <n v="423.24000000000007"/>
    <n v="3"/>
    <n v="0"/>
    <n v="12.66"/>
    <n v="26.493000000000002"/>
    <s v="Medium"/>
    <x v="0"/>
  </r>
  <r>
    <s v="ID-2013-44607"/>
    <x v="406"/>
    <d v="2021-09-17T00:00:00"/>
    <s v="Standard Class"/>
    <s v="DJ-13420"/>
    <s v="Denny Joy"/>
    <x v="1"/>
    <s v="Bacolod City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s v="High"/>
    <x v="1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s v="Critical"/>
    <x v="0"/>
  </r>
  <r>
    <s v="CG-2012-6760"/>
    <x v="343"/>
    <d v="2020-10-16T00:00:00"/>
    <s v="Second Class"/>
    <s v="MG-8145"/>
    <s v="Mike Gockenbach"/>
    <x v="0"/>
    <s v="Lubumbashi"/>
    <s v="Katanga"/>
    <x v="19"/>
    <m/>
    <x v="3"/>
    <x v="3"/>
    <s v="TEC-BRO-10004328"/>
    <x v="0"/>
    <x v="3"/>
    <s v="Brother Fax Machine, Color"/>
    <n v="319.98"/>
    <n v="1"/>
    <n v="0"/>
    <n v="143.97"/>
    <n v="26.49"/>
    <s v="Medium"/>
    <x v="0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s v="Medium"/>
    <x v="1"/>
  </r>
  <r>
    <s v="IN-2014-20499"/>
    <x v="241"/>
    <d v="2022-03-29T00:00:00"/>
    <s v="Second Class"/>
    <s v="GW-14605"/>
    <s v="Giulietta Weimer"/>
    <x v="0"/>
    <s v="Luoyang"/>
    <s v="Guangdong"/>
    <x v="8"/>
    <m/>
    <x v="1"/>
    <x v="8"/>
    <s v="OFF-SU-10003515"/>
    <x v="2"/>
    <x v="6"/>
    <s v="Acme Shears, Serrated"/>
    <n v="372.96000000000004"/>
    <n v="8"/>
    <n v="0"/>
    <n v="40.799999999999997"/>
    <n v="26.48"/>
    <s v="High"/>
    <x v="0"/>
  </r>
  <r>
    <s v="IN-2013-19071"/>
    <x v="716"/>
    <d v="2021-05-14T00:00:00"/>
    <s v="First Class"/>
    <s v="DL-13330"/>
    <s v="Denise Leinenbach"/>
    <x v="0"/>
    <s v="Tokyo"/>
    <s v="Tokyo"/>
    <x v="42"/>
    <m/>
    <x v="1"/>
    <x v="8"/>
    <s v="OFF-SU-10003473"/>
    <x v="2"/>
    <x v="6"/>
    <s v="Elite Trimmer, Steel"/>
    <n v="287.49000000000007"/>
    <n v="7"/>
    <n v="0"/>
    <n v="114.87"/>
    <n v="26.48"/>
    <s v="Medium"/>
    <x v="0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s v="Low"/>
    <x v="0"/>
  </r>
  <r>
    <s v="AL-2012-9980"/>
    <x v="1315"/>
    <d v="2020-08-02T00:00:00"/>
    <s v="Standard Class"/>
    <s v="JD-6015"/>
    <s v="Joy Daniels"/>
    <x v="0"/>
    <s v="Vlore"/>
    <s v="Vlorë"/>
    <x v="66"/>
    <m/>
    <x v="4"/>
    <x v="7"/>
    <s v="FUR-BUS-10001243"/>
    <x v="1"/>
    <x v="9"/>
    <s v="Bush Classic Bookcase, Pine"/>
    <n v="414.03"/>
    <n v="1"/>
    <n v="0"/>
    <n v="202.86"/>
    <n v="26.48"/>
    <s v="Medium"/>
    <x v="0"/>
  </r>
  <r>
    <s v="IT-2013-3869215"/>
    <x v="346"/>
    <d v="2021-11-13T00:00:00"/>
    <s v="Second Class"/>
    <s v="LS-17200"/>
    <s v="Luke Schmidt"/>
    <x v="1"/>
    <s v="Caserta"/>
    <s v="Campania"/>
    <x v="10"/>
    <m/>
    <x v="2"/>
    <x v="5"/>
    <s v="OFF-ST-10003785"/>
    <x v="2"/>
    <x v="10"/>
    <s v="Eldon Lockers, Blue"/>
    <n v="237.49199999999999"/>
    <n v="2"/>
    <n v="0.4"/>
    <n v="-118.78800000000001"/>
    <n v="26.47"/>
    <s v="High"/>
    <x v="1"/>
  </r>
  <r>
    <s v="ES-2012-4080677"/>
    <x v="296"/>
    <d v="2020-06-24T00:00:00"/>
    <s v="Standard Class"/>
    <s v="GH-14665"/>
    <s v="Greg Hansen"/>
    <x v="0"/>
    <s v="Frankfurt"/>
    <s v="Hesse"/>
    <x v="2"/>
    <m/>
    <x v="2"/>
    <x v="2"/>
    <s v="TEC-PH-10004552"/>
    <x v="0"/>
    <x v="2"/>
    <s v="Motorola Office Telephone, Full Size"/>
    <n v="365.25"/>
    <n v="5"/>
    <n v="0"/>
    <n v="116.85000000000001"/>
    <n v="26.47"/>
    <s v="Medium"/>
    <x v="0"/>
  </r>
  <r>
    <s v="ID-2013-81049"/>
    <x v="388"/>
    <d v="2021-11-19T00:00:00"/>
    <s v="Standard Class"/>
    <s v="AG-10900"/>
    <s v="Arthur Gainer"/>
    <x v="0"/>
    <s v="Papakura"/>
    <s v="Auckland"/>
    <x v="4"/>
    <m/>
    <x v="1"/>
    <x v="1"/>
    <s v="TEC-AC-10002522"/>
    <x v="0"/>
    <x v="0"/>
    <s v="Memorex Router, Erganomic"/>
    <n v="292.82400000000001"/>
    <n v="2"/>
    <n v="0.4"/>
    <n v="-14.676000000000016"/>
    <n v="26.47"/>
    <s v="Low"/>
    <x v="1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n v="361.96"/>
    <n v="2"/>
    <n v="0"/>
    <n v="101.34879999999998"/>
    <n v="26.47"/>
    <s v="Medium"/>
    <x v="0"/>
  </r>
  <r>
    <s v="RS-2014-1410"/>
    <x v="1004"/>
    <d v="2022-02-10T00:00:00"/>
    <s v="Standard Class"/>
    <s v="HE-4800"/>
    <s v="Harold Engle"/>
    <x v="1"/>
    <s v="Yaroslavl'"/>
    <s v="Yaroslavl'"/>
    <x v="43"/>
    <m/>
    <x v="4"/>
    <x v="7"/>
    <s v="OFF-ACM-10002301"/>
    <x v="2"/>
    <x v="6"/>
    <s v="Acme Trimmer, Serrated"/>
    <n v="330.24"/>
    <n v="8"/>
    <n v="0"/>
    <n v="39.599999999999994"/>
    <n v="26.47"/>
    <s v="Medium"/>
    <x v="0"/>
  </r>
  <r>
    <s v="MX-2012-140025"/>
    <x v="458"/>
    <d v="2020-05-24T00:00:00"/>
    <s v="Same Day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n v="175.24"/>
    <n v="2"/>
    <n v="0"/>
    <n v="33.28"/>
    <n v="26.468"/>
    <s v="Medium"/>
    <x v="0"/>
  </r>
  <r>
    <s v="IT-2013-4762728"/>
    <x v="50"/>
    <d v="2021-12-19T00:00:00"/>
    <s v="First Class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s v="High"/>
    <x v="1"/>
  </r>
  <r>
    <s v="ID-2013-17377"/>
    <x v="1056"/>
    <d v="2021-07-23T00:00:00"/>
    <s v="Standard Class"/>
    <s v="MT-18070"/>
    <s v="Michelle Tran"/>
    <x v="2"/>
    <s v="Jakarta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s v="High"/>
    <x v="0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s v="High"/>
    <x v="0"/>
  </r>
  <r>
    <s v="CG-2013-2940"/>
    <x v="628"/>
    <d v="2021-11-01T00:00:00"/>
    <s v="First Class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s v="Critical"/>
    <x v="0"/>
  </r>
  <r>
    <s v="SF-2013-70"/>
    <x v="657"/>
    <d v="2021-10-11T00:00:00"/>
    <s v="Second Class"/>
    <s v="EL-3735"/>
    <s v="Ed Ludwig"/>
    <x v="2"/>
    <s v="Johannesburg"/>
    <s v="Gauteng"/>
    <x v="41"/>
    <m/>
    <x v="3"/>
    <x v="3"/>
    <s v="OFF-SAN-10004288"/>
    <x v="2"/>
    <x v="12"/>
    <s v="Sanford Sketch Pad, Blue"/>
    <n v="272.88"/>
    <n v="6"/>
    <n v="0"/>
    <n v="8.1000000000000014"/>
    <n v="26.46"/>
    <s v="Medium"/>
    <x v="0"/>
  </r>
  <r>
    <s v="MX-2012-104787"/>
    <x v="449"/>
    <d v="2020-12-10T00:00:00"/>
    <s v="Standard Class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s v="Medium"/>
    <x v="0"/>
  </r>
  <r>
    <s v="US-2014-123897"/>
    <x v="1278"/>
    <d v="2022-10-06T00:00:00"/>
    <s v="First Class"/>
    <s v="BS-11755"/>
    <s v="Bruce Stewart"/>
    <x v="0"/>
    <s v="San Miguelito"/>
    <s v="Panama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s v="Critical"/>
    <x v="1"/>
  </r>
  <r>
    <s v="US-2012-113131"/>
    <x v="532"/>
    <d v="2020-09-29T00:00:00"/>
    <s v="First Class"/>
    <s v="SJ-20215"/>
    <s v="Sarah Jordon"/>
    <x v="0"/>
    <s v="Surubim"/>
    <s v="Pernambuco"/>
    <x v="7"/>
    <m/>
    <x v="5"/>
    <x v="5"/>
    <s v="FUR-FU-10001764"/>
    <x v="1"/>
    <x v="11"/>
    <s v="Deflect-O Clock, Black"/>
    <n v="120.744"/>
    <n v="9"/>
    <n v="0.6"/>
    <n v="-135.93599999999998"/>
    <n v="26.451000000000001"/>
    <s v="High"/>
    <x v="1"/>
  </r>
  <r>
    <s v="ES-2014-4018632"/>
    <x v="585"/>
    <d v="2022-09-06T00:00:00"/>
    <s v="Standard Class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n v="137.25"/>
    <n v="5"/>
    <n v="0"/>
    <n v="38.4"/>
    <n v="26.45"/>
    <s v="High"/>
    <x v="0"/>
  </r>
  <r>
    <s v="US-2014-107384"/>
    <x v="19"/>
    <d v="2022-12-09T00:00:00"/>
    <s v="Standard Class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s v="Medium"/>
    <x v="0"/>
  </r>
  <r>
    <s v="ES-2013-1398212"/>
    <x v="722"/>
    <d v="2021-09-16T00:00:00"/>
    <s v="Standard Class"/>
    <s v="SC-20230"/>
    <s v="Scot Coram"/>
    <x v="1"/>
    <s v="Bilbao"/>
    <s v="Basque Country"/>
    <x v="25"/>
    <m/>
    <x v="2"/>
    <x v="5"/>
    <s v="TEC-AC-10004054"/>
    <x v="0"/>
    <x v="0"/>
    <s v="Memorex Memory Card, Erganomic"/>
    <n v="500.39999999999992"/>
    <n v="5"/>
    <n v="0"/>
    <n v="90"/>
    <n v="26.44"/>
    <s v="Medium"/>
    <x v="0"/>
  </r>
  <r>
    <s v="ES-2012-5959969"/>
    <x v="377"/>
    <d v="2020-11-04T00:00:00"/>
    <s v="Standard Class"/>
    <s v="AJ-10780"/>
    <s v="Anthony Jacobs"/>
    <x v="1"/>
    <s v="Mulhouse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s v="Medium"/>
    <x v="0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s v="Medium"/>
    <x v="0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s v="High"/>
    <x v="0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n v="713.88"/>
    <n v="4"/>
    <n v="0"/>
    <n v="214.16399999999993"/>
    <n v="26.44"/>
    <s v="High"/>
    <x v="0"/>
  </r>
  <r>
    <s v="IN-2014-75029"/>
    <x v="1180"/>
    <d v="2022-01-24T00:00:00"/>
    <s v="First Class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s v="Medium"/>
    <x v="0"/>
  </r>
  <r>
    <s v="ID-2014-57221"/>
    <x v="804"/>
    <d v="2022-02-27T00:00:00"/>
    <s v="Standard Class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s v="Medium"/>
    <x v="1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s v="Medium"/>
    <x v="1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815"/>
    <x v="2"/>
    <x v="13"/>
    <s v="Xerox 1885"/>
    <n v="288.24"/>
    <n v="6"/>
    <n v="0"/>
    <n v="138.35519999999997"/>
    <n v="26.43"/>
    <s v="Medium"/>
    <x v="0"/>
  </r>
  <r>
    <s v="IZ-2013-3270"/>
    <x v="655"/>
    <d v="2021-11-28T00:00:00"/>
    <s v="Standard Class"/>
    <s v="AW-930"/>
    <s v="Arthur Wiediger"/>
    <x v="2"/>
    <s v="Arbil"/>
    <s v="Arbil"/>
    <x v="62"/>
    <m/>
    <x v="4"/>
    <x v="7"/>
    <s v="FUR-OFF-10002511"/>
    <x v="1"/>
    <x v="1"/>
    <s v="Office Star Steel Folding Chair, Black"/>
    <n v="357.12"/>
    <n v="4"/>
    <n v="0"/>
    <n v="0"/>
    <n v="26.43"/>
    <s v="Medium"/>
    <x v="1"/>
  </r>
  <r>
    <s v="IN-2014-62135"/>
    <x v="63"/>
    <d v="2022-12-21T00:00:00"/>
    <s v="Standard Class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n v="418.35"/>
    <n v="5"/>
    <n v="0"/>
    <n v="204.90000000000003"/>
    <n v="26.42"/>
    <s v="Medium"/>
    <x v="0"/>
  </r>
  <r>
    <s v="CA-2012-155761"/>
    <x v="547"/>
    <d v="2020-12-11T00:00:00"/>
    <s v="Same Day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s v="High"/>
    <x v="0"/>
  </r>
  <r>
    <s v="CA-2012-136469"/>
    <x v="880"/>
    <d v="2020-07-12T00:00:00"/>
    <s v="First Class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  <x v="1"/>
  </r>
  <r>
    <s v="TU-2012-5520"/>
    <x v="814"/>
    <d v="2020-04-01T00:00:00"/>
    <s v="First Class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s v="High"/>
    <x v="1"/>
  </r>
  <r>
    <s v="US-2012-169425"/>
    <x v="1208"/>
    <d v="2020-04-09T00:00:00"/>
    <s v="Standard Class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s v="Medium"/>
    <x v="1"/>
  </r>
  <r>
    <s v="MX-2012-148516"/>
    <x v="454"/>
    <d v="2020-06-19T00:00:00"/>
    <s v="Standard Class"/>
    <s v="BD-11500"/>
    <s v="Bradley Drucker"/>
    <x v="0"/>
    <s v="Camagüey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s v="Medium"/>
    <x v="0"/>
  </r>
  <r>
    <s v="ES-2014-1515279"/>
    <x v="842"/>
    <d v="2022-08-14T00:00:00"/>
    <s v="Standard Class"/>
    <s v="EL-13735"/>
    <s v="Ed Ludwig"/>
    <x v="2"/>
    <s v="Vitoria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s v="Medium"/>
    <x v="0"/>
  </r>
  <r>
    <s v="IN-2014-83814"/>
    <x v="298"/>
    <d v="2022-07-03T00:00:00"/>
    <s v="First Class"/>
    <s v="GB-14575"/>
    <s v="Giulietta Baptist"/>
    <x v="0"/>
    <s v="Mildura"/>
    <s v="Victoria"/>
    <x v="1"/>
    <m/>
    <x v="1"/>
    <x v="1"/>
    <s v="TEC-PH-10004272"/>
    <x v="0"/>
    <x v="2"/>
    <s v="Nokia Headset, Cordless"/>
    <n v="182.30399999999997"/>
    <n v="4"/>
    <n v="0.4"/>
    <n v="9.0240000000000009"/>
    <n v="26.4"/>
    <s v="High"/>
    <x v="0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n v="470.99999999999994"/>
    <n v="5"/>
    <n v="0"/>
    <n v="216.6"/>
    <n v="26.39"/>
    <s v="High"/>
    <x v="0"/>
  </r>
  <r>
    <s v="IN-2011-62737"/>
    <x v="596"/>
    <d v="2019-11-22T00:00:00"/>
    <s v="Standard Class"/>
    <s v="PL-18925"/>
    <s v="Paul Lucas"/>
    <x v="2"/>
    <s v="Xinyi"/>
    <s v="Guangdong"/>
    <x v="8"/>
    <m/>
    <x v="1"/>
    <x v="8"/>
    <s v="FUR-BO-10000610"/>
    <x v="1"/>
    <x v="9"/>
    <s v="Ikea Stackable Bookrack, Mobile"/>
    <n v="250.20000000000002"/>
    <n v="2"/>
    <n v="0"/>
    <n v="122.58"/>
    <n v="26.39"/>
    <s v="Low"/>
    <x v="0"/>
  </r>
  <r>
    <s v="CA-2012-165085"/>
    <x v="676"/>
    <d v="2020-12-31T00:00:00"/>
    <s v="Standard Class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s v="Medium"/>
    <x v="0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s v="High"/>
    <x v="0"/>
  </r>
  <r>
    <s v="CA-2013-154739"/>
    <x v="113"/>
    <d v="2021-12-16T00:00:00"/>
    <s v="Second Class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  <x v="0"/>
  </r>
  <r>
    <s v="ID-2011-23992"/>
    <x v="527"/>
    <d v="2019-12-26T00:00:00"/>
    <s v="Same Day"/>
    <s v="GA-14725"/>
    <s v="Guy Armstrong"/>
    <x v="0"/>
    <s v="Jambi"/>
    <s v="Jambi"/>
    <x v="20"/>
    <m/>
    <x v="1"/>
    <x v="11"/>
    <s v="FUR-CH-10004810"/>
    <x v="1"/>
    <x v="1"/>
    <s v="Hon Swivel Stool, Set of Two"/>
    <n v="242.214"/>
    <n v="2"/>
    <n v="0.27"/>
    <n v="-19.926000000000016"/>
    <n v="26.37"/>
    <s v="Medium"/>
    <x v="1"/>
  </r>
  <r>
    <s v="IN-2013-69730"/>
    <x v="84"/>
    <d v="2021-12-14T00:00:00"/>
    <s v="First Class"/>
    <s v="JM-15250"/>
    <s v="Janet Martin"/>
    <x v="0"/>
    <s v="Suzhou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s v="High"/>
    <x v="0"/>
  </r>
  <r>
    <s v="MX-2011-161963"/>
    <x v="527"/>
    <d v="2019-12-28T00:00:00"/>
    <s v="Second Class"/>
    <s v="RP-19855"/>
    <s v="Roy Phan"/>
    <x v="1"/>
    <s v="Santo Domingo"/>
    <s v="Santo Domingo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s v="High"/>
    <x v="1"/>
  </r>
  <r>
    <s v="IN-2011-40652"/>
    <x v="675"/>
    <d v="2019-05-03T00:00:00"/>
    <s v="First Class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n v="182.08799999999999"/>
    <n v="8"/>
    <n v="0.1"/>
    <n v="40.248000000000005"/>
    <n v="26.36"/>
    <s v="High"/>
    <x v="0"/>
  </r>
  <r>
    <s v="KZ-2014-1400"/>
    <x v="174"/>
    <d v="2022-09-04T00:00:00"/>
    <s v="First Class"/>
    <s v="PK-8910"/>
    <s v="Paul Knutson"/>
    <x v="2"/>
    <s v="Qostanay"/>
    <s v="Qostanay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s v="Medium"/>
    <x v="1"/>
  </r>
  <r>
    <s v="UP-2013-7710"/>
    <x v="318"/>
    <d v="2021-06-21T00:00:00"/>
    <s v="Standard Class"/>
    <s v="AA-645"/>
    <s v="Anna Andreadi"/>
    <x v="0"/>
    <s v="L'viv"/>
    <s v="L'viv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s v="Medium"/>
    <x v="0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OFF-ELD-10000024"/>
    <x v="2"/>
    <x v="10"/>
    <s v="Eldon Folders, Blue"/>
    <n v="237.72"/>
    <n v="14"/>
    <n v="0"/>
    <n v="40.32"/>
    <n v="26.35"/>
    <s v="High"/>
    <x v="0"/>
  </r>
  <r>
    <s v="MX-2012-107909"/>
    <x v="287"/>
    <d v="2020-08-19T00:00:00"/>
    <s v="Second Class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s v="Medium"/>
    <x v="0"/>
  </r>
  <r>
    <s v="MX-2014-110303"/>
    <x v="916"/>
    <d v="2022-03-19T00:00:00"/>
    <s v="Standard Class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s v="Medium"/>
    <x v="0"/>
  </r>
  <r>
    <s v="MX-2013-160962"/>
    <x v="1014"/>
    <d v="2021-08-04T00:00:00"/>
    <s v="Standard Class"/>
    <s v="BW-11110"/>
    <s v="Bart Watters"/>
    <x v="1"/>
    <s v="Guadalajara"/>
    <s v="Jalisco"/>
    <x v="14"/>
    <m/>
    <x v="5"/>
    <x v="9"/>
    <s v="FUR-BO-10000734"/>
    <x v="1"/>
    <x v="9"/>
    <s v="Bush Corner Shelving, Pine"/>
    <n v="200.54400000000001"/>
    <n v="3"/>
    <n v="0.2"/>
    <n v="40.104000000000006"/>
    <n v="26.343"/>
    <s v="High"/>
    <x v="0"/>
  </r>
  <r>
    <s v="ES-2012-1557581"/>
    <x v="82"/>
    <d v="2020-06-15T00:00:00"/>
    <s v="Second Class"/>
    <s v="PB-19210"/>
    <s v="Phillip Breyer"/>
    <x v="1"/>
    <s v="Paris"/>
    <s v="Ile-de-France"/>
    <x v="9"/>
    <m/>
    <x v="2"/>
    <x v="2"/>
    <s v="OFF-FA-10002803"/>
    <x v="2"/>
    <x v="15"/>
    <s v="Accos Staples, Metal"/>
    <n v="154.98000000000002"/>
    <n v="14"/>
    <n v="0"/>
    <n v="30.66"/>
    <n v="26.34"/>
    <s v="High"/>
    <x v="0"/>
  </r>
  <r>
    <s v="IN-2013-82554"/>
    <x v="978"/>
    <d v="2021-02-26T00:00:00"/>
    <s v="Standard Class"/>
    <s v="RD-19660"/>
    <s v="Robert Dilbeck"/>
    <x v="2"/>
    <s v="Blenheim"/>
    <s v="Marlborough"/>
    <x v="4"/>
    <m/>
    <x v="1"/>
    <x v="1"/>
    <s v="FUR-FU-10000366"/>
    <x v="1"/>
    <x v="11"/>
    <s v="Deflect-O Door Stop, Durable"/>
    <n v="327.84000000000003"/>
    <n v="8"/>
    <n v="0"/>
    <n v="134.39999999999998"/>
    <n v="26.34"/>
    <s v="Medium"/>
    <x v="0"/>
  </r>
  <r>
    <s v="CA-2014-149160"/>
    <x v="518"/>
    <d v="2022-11-27T00:00:00"/>
    <s v="Second Class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s v="Medium"/>
    <x v="0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s v="Medium"/>
    <x v="1"/>
  </r>
  <r>
    <s v="CA-2012-122756"/>
    <x v="401"/>
    <d v="2020-12-07T00:00:00"/>
    <s v="Standard Class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s v="Medium"/>
    <x v="1"/>
  </r>
  <r>
    <s v="US-2011-151015"/>
    <x v="118"/>
    <d v="2019-10-20T00:00:00"/>
    <s v="Standard Class"/>
    <s v="BD-11500"/>
    <s v="Bradley Drucker"/>
    <x v="0"/>
    <s v="Chicago"/>
    <s v="Illinois"/>
    <x v="0"/>
    <n v="60653"/>
    <x v="0"/>
    <x v="2"/>
    <s v="OFF-PA-10002581"/>
    <x v="2"/>
    <x v="13"/>
    <s v="Xerox 1951"/>
    <n v="322.19200000000001"/>
    <n v="13"/>
    <n v="0.2"/>
    <n v="100.68499999999997"/>
    <n v="26.33"/>
    <s v="Medium"/>
    <x v="0"/>
  </r>
  <r>
    <s v="ID-2014-21542"/>
    <x v="617"/>
    <d v="2022-09-22T00:00:00"/>
    <s v="Standard Class"/>
    <s v="LC-16930"/>
    <s v="Linda Cazamias"/>
    <x v="1"/>
    <s v="Lahore"/>
    <s v="Punjab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s v="Medium"/>
    <x v="1"/>
  </r>
  <r>
    <s v="ES-2011-2264751"/>
    <x v="720"/>
    <d v="2019-08-08T00:00:00"/>
    <s v="Standard Class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s v="Low"/>
    <x v="0"/>
  </r>
  <r>
    <s v="ID-2013-19666"/>
    <x v="470"/>
    <d v="2021-07-17T00:00:00"/>
    <s v="Standard Class"/>
    <s v="SV-20785"/>
    <s v="Stewart Visinsky"/>
    <x v="0"/>
    <s v="Jakarta"/>
    <s v="Jakarta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s v="Medium"/>
    <x v="1"/>
  </r>
  <r>
    <s v="IN-2014-15767"/>
    <x v="209"/>
    <d v="2022-08-27T00:00:00"/>
    <s v="Standard Class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n v="235.05"/>
    <n v="5"/>
    <n v="0"/>
    <n v="61.050000000000004"/>
    <n v="26.31"/>
    <s v="Medium"/>
    <x v="0"/>
  </r>
  <r>
    <s v="ES-2014-3444885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n v="169.92000000000002"/>
    <n v="2"/>
    <n v="0"/>
    <n v="73.02"/>
    <n v="26.3"/>
    <s v="High"/>
    <x v="0"/>
  </r>
  <r>
    <s v="ID-2013-11091"/>
    <x v="461"/>
    <d v="2021-05-19T00:00:00"/>
    <s v="Standard Class"/>
    <s v="ML-17410"/>
    <s v="Maris LaWare"/>
    <x v="0"/>
    <s v="Yogyakarta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26.3"/>
    <s v="High"/>
    <x v="0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FUR-FU-10000815"/>
    <x v="1"/>
    <x v="11"/>
    <s v="Eldon Door Stop, Black"/>
    <n v="135.43200000000004"/>
    <n v="3"/>
    <n v="0.1"/>
    <n v="13.481999999999996"/>
    <n v="26.3"/>
    <s v="High"/>
    <x v="0"/>
  </r>
  <r>
    <s v="CA-2014-137785"/>
    <x v="1300"/>
    <d v="2022-05-18T00:00:00"/>
    <s v="Standard Class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s v="High"/>
    <x v="1"/>
  </r>
  <r>
    <s v="NI-2013-1880"/>
    <x v="456"/>
    <d v="2021-03-02T00:00:00"/>
    <s v="Standard Class"/>
    <s v="MH-7455"/>
    <s v="Mark Hamilton"/>
    <x v="0"/>
    <s v="Lagos"/>
    <s v="Lagos"/>
    <x v="80"/>
    <m/>
    <x v="3"/>
    <x v="3"/>
    <s v="OFF-BRE-10002255"/>
    <x v="2"/>
    <x v="7"/>
    <s v="Breville Stove, White"/>
    <n v="335.80800000000011"/>
    <n v="2"/>
    <n v="0.7"/>
    <n v="-537.31200000000001"/>
    <n v="26.3"/>
    <s v="Medium"/>
    <x v="1"/>
  </r>
  <r>
    <s v="US-2014-160745"/>
    <x v="569"/>
    <d v="2022-11-02T00:00:00"/>
    <s v="Standard Class"/>
    <s v="MT-17815"/>
    <s v="Meg Tillman"/>
    <x v="0"/>
    <s v="Surubim"/>
    <s v="Pernambuco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s v="High"/>
    <x v="1"/>
  </r>
  <r>
    <s v="IN-2013-52552"/>
    <x v="463"/>
    <d v="2021-10-24T00:00:00"/>
    <s v="Second Class"/>
    <s v="MM-17260"/>
    <s v="Magdelene Morse"/>
    <x v="0"/>
    <s v="Tianjin"/>
    <s v="Tianjin"/>
    <x v="8"/>
    <m/>
    <x v="1"/>
    <x v="8"/>
    <s v="OFF-SU-10004177"/>
    <x v="2"/>
    <x v="6"/>
    <s v="Fiskars Box Cutter, Easy Grip"/>
    <n v="148.56"/>
    <n v="4"/>
    <n v="0"/>
    <n v="32.64"/>
    <n v="26.29"/>
    <s v="Critical"/>
    <x v="0"/>
  </r>
  <r>
    <s v="CA-2011-169775"/>
    <x v="416"/>
    <d v="2019-09-02T00:00:00"/>
    <s v="Second Class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s v="Medium"/>
    <x v="1"/>
  </r>
  <r>
    <s v="IS-2013-310"/>
    <x v="1050"/>
    <d v="2021-10-02T00:00:00"/>
    <s v="Standard Class"/>
    <s v="SM-10005"/>
    <s v="Sally Matthias"/>
    <x v="0"/>
    <s v="Haifa"/>
    <s v="Haifa"/>
    <x v="101"/>
    <m/>
    <x v="4"/>
    <x v="7"/>
    <s v="OFF-ROG-10002132"/>
    <x v="2"/>
    <x v="10"/>
    <s v="Rogers Lockers, Industrial"/>
    <n v="424.20000000000005"/>
    <n v="2"/>
    <n v="0"/>
    <n v="161.16"/>
    <n v="26.29"/>
    <s v="Medium"/>
    <x v="0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n v="192.77999999999997"/>
    <n v="1"/>
    <n v="0"/>
    <n v="46.26"/>
    <n v="26.29"/>
    <s v="Low"/>
    <x v="0"/>
  </r>
  <r>
    <s v="ES-2013-1380947"/>
    <x v="1170"/>
    <d v="2021-08-12T00:00:00"/>
    <s v="Standard Class"/>
    <s v="AT-10735"/>
    <s v="Annie Thurman"/>
    <x v="0"/>
    <s v="Metz"/>
    <s v="Lorraine"/>
    <x v="9"/>
    <m/>
    <x v="2"/>
    <x v="2"/>
    <s v="OFF-BI-10000538"/>
    <x v="2"/>
    <x v="5"/>
    <s v="Acco Binding Machine, Clear"/>
    <n v="202.20000000000002"/>
    <n v="4"/>
    <n v="0"/>
    <n v="22.200000000000003"/>
    <n v="26.28"/>
    <s v="High"/>
    <x v="0"/>
  </r>
  <r>
    <s v="ES-2014-2178876"/>
    <x v="313"/>
    <d v="2022-06-15T00:00:00"/>
    <s v="Standard Class"/>
    <s v="BV-11245"/>
    <s v="Benjamin Venier"/>
    <x v="1"/>
    <s v="Munich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s v="Low"/>
    <x v="0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SU-10003221"/>
    <x v="2"/>
    <x v="6"/>
    <s v="Acme Trimmer, Easy Grip"/>
    <n v="207.90000000000003"/>
    <n v="5"/>
    <n v="0.1"/>
    <n v="-9.3000000000000007"/>
    <n v="26.28"/>
    <s v="Low"/>
    <x v="1"/>
  </r>
  <r>
    <s v="IN-2014-44376"/>
    <x v="485"/>
    <d v="2022-05-29T00:00:00"/>
    <s v="Standard Class"/>
    <s v="CS-12400"/>
    <s v="Christopher Schild"/>
    <x v="2"/>
    <s v="Brisbane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s v="Medium"/>
    <x v="0"/>
  </r>
  <r>
    <s v="IN-2013-74231"/>
    <x v="185"/>
    <d v="2021-09-22T00:00:00"/>
    <s v="First Class"/>
    <s v="KT-16465"/>
    <s v="Kean Takahito"/>
    <x v="0"/>
    <s v="Belgaum"/>
    <s v="Karnataka"/>
    <x v="17"/>
    <m/>
    <x v="1"/>
    <x v="6"/>
    <s v="FUR-CH-10003123"/>
    <x v="1"/>
    <x v="1"/>
    <s v="Hon Chairmat, Black"/>
    <n v="159.29999999999998"/>
    <n v="3"/>
    <n v="0"/>
    <n v="27"/>
    <n v="26.27"/>
    <s v="High"/>
    <x v="0"/>
  </r>
  <r>
    <s v="IN-2014-13751"/>
    <x v="1060"/>
    <d v="2022-01-11T00:00:00"/>
    <s v="Standard Class"/>
    <s v="SC-20770"/>
    <s v="Stewart Carmichael"/>
    <x v="1"/>
    <s v="Yangon"/>
    <s v="Yangon"/>
    <x v="73"/>
    <m/>
    <x v="1"/>
    <x v="11"/>
    <s v="FUR-CH-10004863"/>
    <x v="1"/>
    <x v="1"/>
    <s v="SAFCO Swivel Stool, Black"/>
    <n v="724.93380000000002"/>
    <n v="6"/>
    <n v="0.27"/>
    <n v="208.51379999999995"/>
    <n v="26.27"/>
    <s v="Medium"/>
    <x v="0"/>
  </r>
  <r>
    <s v="IN-2014-80293"/>
    <x v="56"/>
    <d v="2022-03-16T00:00:00"/>
    <s v="Standard Class"/>
    <s v="MR-17545"/>
    <s v="Mathew Reese"/>
    <x v="2"/>
    <s v="Katoomba"/>
    <s v="New South Wales"/>
    <x v="1"/>
    <m/>
    <x v="1"/>
    <x v="1"/>
    <s v="TEC-CO-10003017"/>
    <x v="0"/>
    <x v="3"/>
    <s v="Sharp Ink, Laser"/>
    <n v="497.64"/>
    <n v="4"/>
    <n v="0"/>
    <n v="9.84"/>
    <n v="26.27"/>
    <s v="Medium"/>
    <x v="0"/>
  </r>
  <r>
    <s v="IV-2014-5410"/>
    <x v="71"/>
    <d v="2022-05-21T00:00:00"/>
    <s v="Standard Class"/>
    <s v="BP-1050"/>
    <s v="Barry Pond"/>
    <x v="1"/>
    <s v="Abidjan"/>
    <s v="Lagunes"/>
    <x v="82"/>
    <m/>
    <x v="3"/>
    <x v="3"/>
    <s v="TEC-SHA-10004390"/>
    <x v="0"/>
    <x v="3"/>
    <s v="Sharp Wireless Fax, Digital"/>
    <n v="355.56"/>
    <n v="1"/>
    <n v="0"/>
    <n v="14.22"/>
    <n v="26.27"/>
    <s v="Medium"/>
    <x v="0"/>
  </r>
  <r>
    <s v="IZ-2014-1640"/>
    <x v="16"/>
    <d v="2022-11-07T00:00:00"/>
    <s v="Standard Class"/>
    <s v="RD-9720"/>
    <s v="Roger Demir"/>
    <x v="0"/>
    <s v="Baghdad"/>
    <s v="Baghdad"/>
    <x v="62"/>
    <m/>
    <x v="4"/>
    <x v="7"/>
    <s v="OFF-ROG-10001735"/>
    <x v="2"/>
    <x v="10"/>
    <s v="Rogers Lockers, Blue"/>
    <n v="211.62"/>
    <n v="1"/>
    <n v="0"/>
    <n v="14.79"/>
    <n v="26.27"/>
    <s v="High"/>
    <x v="0"/>
  </r>
  <r>
    <s v="MX-2012-122980"/>
    <x v="513"/>
    <d v="2020-11-08T00:00:00"/>
    <s v="Standard Class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s v="Medium"/>
    <x v="0"/>
  </r>
  <r>
    <s v="US-2014-107944"/>
    <x v="694"/>
    <d v="2022-10-12T00:00:00"/>
    <s v="Second Class"/>
    <s v="SJ-20215"/>
    <s v="Sarah Jordon"/>
    <x v="0"/>
    <s v="Posadas"/>
    <s v="Misiones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s v="High"/>
    <x v="1"/>
  </r>
  <r>
    <s v="MX-2011-117359"/>
    <x v="875"/>
    <d v="2019-03-27T00:00:00"/>
    <s v="Standard Class"/>
    <s v="JW-16075"/>
    <s v="Julia West"/>
    <x v="0"/>
    <s v="Nuevo Laredo"/>
    <s v="Tamaulipas"/>
    <x v="14"/>
    <m/>
    <x v="5"/>
    <x v="9"/>
    <s v="OFF-ST-10004017"/>
    <x v="2"/>
    <x v="10"/>
    <s v="Smead Trays, Industrial"/>
    <n v="228.47999999999996"/>
    <n v="7"/>
    <n v="0"/>
    <n v="109.62"/>
    <n v="26.262"/>
    <s v="Medium"/>
    <x v="0"/>
  </r>
  <r>
    <s v="ES-2013-5495371"/>
    <x v="542"/>
    <d v="2021-07-01T00:00:00"/>
    <s v="Standard Class"/>
    <s v="DW-13585"/>
    <s v="Dorothy Wardle"/>
    <x v="1"/>
    <s v="Florence"/>
    <s v="Tuscany"/>
    <x v="10"/>
    <m/>
    <x v="2"/>
    <x v="5"/>
    <s v="FUR-FU-10002539"/>
    <x v="1"/>
    <x v="11"/>
    <s v="Tenex Clock, Erganomic"/>
    <n v="244.35"/>
    <n v="5"/>
    <n v="0"/>
    <n v="109.95000000000002"/>
    <n v="26.26"/>
    <s v="Medium"/>
    <x v="0"/>
  </r>
  <r>
    <s v="ES-2013-5056342"/>
    <x v="487"/>
    <d v="2021-12-15T00:00:00"/>
    <s v="Standard Class"/>
    <s v="RD-19480"/>
    <s v="Rick Duston"/>
    <x v="0"/>
    <s v="Peterborough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s v="Low"/>
    <x v="0"/>
  </r>
  <r>
    <s v="SG-2013-7770"/>
    <x v="625"/>
    <d v="2021-02-14T00:00:00"/>
    <s v="Standard Class"/>
    <s v="GP-4740"/>
    <s v="Guy Phonely"/>
    <x v="1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26.26"/>
    <s v="High"/>
    <x v="0"/>
  </r>
  <r>
    <s v="CA-2011-5260"/>
    <x v="540"/>
    <d v="2019-11-05T00:00:00"/>
    <s v="Second Class"/>
    <s v="LC-7140"/>
    <s v="Logan Currie"/>
    <x v="0"/>
    <s v="Surrey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s v="Medium"/>
    <x v="0"/>
  </r>
  <r>
    <s v="ES-2011-2466466"/>
    <x v="1171"/>
    <d v="2020-01-04T00:00:00"/>
    <s v="Standard Class"/>
    <s v="PM-19135"/>
    <s v="Peter McVee"/>
    <x v="2"/>
    <s v="Derby"/>
    <s v="England"/>
    <x v="13"/>
    <m/>
    <x v="2"/>
    <x v="9"/>
    <s v="FUR-BO-10003559"/>
    <x v="1"/>
    <x v="9"/>
    <s v="Sauder Stackable Bookrack, Pine"/>
    <n v="298.68"/>
    <n v="2"/>
    <n v="0"/>
    <n v="113.46000000000001"/>
    <n v="26.25"/>
    <s v="Medium"/>
    <x v="0"/>
  </r>
  <r>
    <s v="CA-2012-149097"/>
    <x v="1113"/>
    <d v="2020-10-24T00:00:00"/>
    <s v="Standard Class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s v="High"/>
    <x v="0"/>
  </r>
  <r>
    <s v="EG-2014-4970"/>
    <x v="533"/>
    <d v="2022-12-30T00:00:00"/>
    <s v="Same Day"/>
    <s v="GM-4440"/>
    <s v="Gary McGarr"/>
    <x v="0"/>
    <s v="Cairo"/>
    <s v="Al Qahirah"/>
    <x v="44"/>
    <m/>
    <x v="3"/>
    <x v="3"/>
    <s v="OFF-FEL-10004016"/>
    <x v="2"/>
    <x v="10"/>
    <s v="Fellowes Shelving, Blue"/>
    <n v="115.67999999999998"/>
    <n v="2"/>
    <n v="0"/>
    <n v="42.78"/>
    <n v="26.25"/>
    <s v="High"/>
    <x v="0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OFF-STO-10001791"/>
    <x v="2"/>
    <x v="15"/>
    <s v="Stockwell Clamps, Bulk Pack"/>
    <n v="76.92"/>
    <n v="4"/>
    <n v="0"/>
    <n v="16.919999999999998"/>
    <n v="26.25"/>
    <s v="Critical"/>
    <x v="0"/>
  </r>
  <r>
    <s v="US-2013-164868"/>
    <x v="818"/>
    <d v="2021-07-29T00:00:00"/>
    <s v="Standard Class"/>
    <s v="BM-11140"/>
    <s v="Becky Martin"/>
    <x v="0"/>
    <s v="Indaial"/>
    <s v="Santa Catarina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s v="Medium"/>
    <x v="1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BI-10000561"/>
    <x v="2"/>
    <x v="5"/>
    <s v="Acco Binding Machine, Durable"/>
    <n v="262.95000000000005"/>
    <n v="5"/>
    <n v="0"/>
    <n v="110.4"/>
    <n v="26.24"/>
    <s v="Medium"/>
    <x v="0"/>
  </r>
  <r>
    <s v="IN-2011-28346"/>
    <x v="32"/>
    <d v="2019-11-07T00:00:00"/>
    <s v="Standard Class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n v="226.839"/>
    <n v="2"/>
    <n v="0.17"/>
    <n v="21.818999999999996"/>
    <n v="26.24"/>
    <s v="High"/>
    <x v="0"/>
  </r>
  <r>
    <s v="MX-2011-168599"/>
    <x v="707"/>
    <d v="2019-01-15T00:00:00"/>
    <s v="First Class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n v="105.52000000000001"/>
    <n v="4"/>
    <n v="0"/>
    <n v="18.96"/>
    <n v="26.231999999999999"/>
    <s v="High"/>
    <x v="0"/>
  </r>
  <r>
    <s v="ES-2011-3933819"/>
    <x v="1343"/>
    <d v="2019-05-19T00:00:00"/>
    <s v="Second Class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n v="193.92750000000001"/>
    <n v="3"/>
    <n v="0.15"/>
    <n v="72.967500000000015"/>
    <n v="26.23"/>
    <s v="High"/>
    <x v="0"/>
  </r>
  <r>
    <s v="ID-2013-10846"/>
    <x v="1207"/>
    <d v="2022-01-02T00:00:00"/>
    <s v="Second Class"/>
    <s v="AF-10870"/>
    <s v="Art Ferguson"/>
    <x v="0"/>
    <s v="Hyderabad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s v="High"/>
    <x v="1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ST-10003547"/>
    <x v="2"/>
    <x v="10"/>
    <s v="Smead Shelving, Blue"/>
    <n v="242.20349999999996"/>
    <n v="9"/>
    <n v="0.45"/>
    <n v="-4.5764999999999816"/>
    <n v="26.23"/>
    <s v="Low"/>
    <x v="1"/>
  </r>
  <r>
    <s v="US-2011-131807"/>
    <x v="1024"/>
    <d v="2019-04-27T00:00:00"/>
    <s v="Standard Class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s v="Medium"/>
    <x v="1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U-10001698"/>
    <x v="2"/>
    <x v="6"/>
    <s v="Stiletto Box Cutter, Steel"/>
    <n v="212.21999999999997"/>
    <n v="6"/>
    <n v="0"/>
    <n v="46.62"/>
    <n v="26.22"/>
    <s v="Medium"/>
    <x v="0"/>
  </r>
  <r>
    <s v="IN-2012-41590"/>
    <x v="1344"/>
    <d v="2020-08-17T00:00:00"/>
    <s v="Second Class"/>
    <s v="AR-10345"/>
    <s v="Alex Russell"/>
    <x v="1"/>
    <s v="Jiangmen"/>
    <s v="Guangdong"/>
    <x v="8"/>
    <m/>
    <x v="1"/>
    <x v="8"/>
    <s v="OFF-ST-10002161"/>
    <x v="2"/>
    <x v="10"/>
    <s v="Tenex Trays, Single Width"/>
    <n v="379.67999999999995"/>
    <n v="7"/>
    <n v="0"/>
    <n v="159.38999999999999"/>
    <n v="26.22"/>
    <s v="Medium"/>
    <x v="0"/>
  </r>
  <r>
    <s v="BU-2013-9480"/>
    <x v="415"/>
    <d v="2021-12-21T00:00:00"/>
    <s v="First Class"/>
    <s v="CS-1860"/>
    <s v="Cari Schnelling"/>
    <x v="0"/>
    <s v="Plovdiv"/>
    <s v="Plovdiv"/>
    <x v="99"/>
    <m/>
    <x v="4"/>
    <x v="7"/>
    <s v="FUR-TEN-10000525"/>
    <x v="1"/>
    <x v="11"/>
    <s v="Tenex Clock, Black"/>
    <n v="100.5"/>
    <n v="2"/>
    <n v="0"/>
    <n v="25.08"/>
    <n v="26.22"/>
    <s v="High"/>
    <x v="0"/>
  </r>
  <r>
    <s v="MO-2012-1820"/>
    <x v="89"/>
    <d v="2020-11-30T00:00:00"/>
    <s v="Second Class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s v="Critical"/>
    <x v="0"/>
  </r>
  <r>
    <s v="ID-2013-71487"/>
    <x v="38"/>
    <d v="2021-08-28T00:00:00"/>
    <s v="Standard Class"/>
    <s v="HG-15025"/>
    <s v="Hunter Glantz"/>
    <x v="0"/>
    <s v="Bucheon"/>
    <s v="Gyeonggi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s v="Medium"/>
    <x v="1"/>
  </r>
  <r>
    <s v="IN-2012-18168"/>
    <x v="30"/>
    <d v="2020-07-19T00:00:00"/>
    <s v="Second Class"/>
    <s v="VP-21730"/>
    <s v="Victor Preis"/>
    <x v="2"/>
    <s v="Adelaide"/>
    <s v="South Australia"/>
    <x v="1"/>
    <m/>
    <x v="1"/>
    <x v="1"/>
    <s v="TEC-AC-10001735"/>
    <x v="0"/>
    <x v="0"/>
    <s v="Logitech Mouse, Bluetooth"/>
    <n v="237.16800000000003"/>
    <n v="9"/>
    <n v="0.1"/>
    <n v="10.367999999999991"/>
    <n v="26.21"/>
    <s v="Medium"/>
    <x v="0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n v="153.78"/>
    <n v="11"/>
    <n v="0"/>
    <n v="44.596199999999996"/>
    <n v="26.21"/>
    <s v="High"/>
    <x v="0"/>
  </r>
  <r>
    <s v="MX-2014-120271"/>
    <x v="86"/>
    <d v="2022-12-28T00:00:00"/>
    <s v="Standard Class"/>
    <s v="PK-19075"/>
    <s v="Pete Kriz"/>
    <x v="0"/>
    <s v="Duitama"/>
    <s v="Boyacá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s v="Medium"/>
    <x v="0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TEC-MA-10004956"/>
    <x v="0"/>
    <x v="8"/>
    <s v="Konica Card Printer, Red"/>
    <n v="344.64"/>
    <n v="3"/>
    <n v="0"/>
    <n v="165.42"/>
    <n v="26.201999999999998"/>
    <s v="Medium"/>
    <x v="0"/>
  </r>
  <r>
    <s v="ES-2014-4856325"/>
    <x v="71"/>
    <d v="2022-05-19T00:00:00"/>
    <s v="First Class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n v="118.44000000000001"/>
    <n v="4"/>
    <n v="0"/>
    <n v="48.480000000000004"/>
    <n v="26.2"/>
    <s v="High"/>
    <x v="0"/>
  </r>
  <r>
    <s v="ES-2013-5277755"/>
    <x v="1211"/>
    <d v="2021-08-14T00:00:00"/>
    <s v="Standard Class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n v="546.88499999999999"/>
    <n v="5"/>
    <n v="0.1"/>
    <n v="224.68500000000006"/>
    <n v="26.2"/>
    <s v="Medium"/>
    <x v="0"/>
  </r>
  <r>
    <s v="ID-2011-58670"/>
    <x v="465"/>
    <d v="2019-01-11T00:00:00"/>
    <s v="Standard Class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s v="High"/>
    <x v="0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FUR-CH-10004810"/>
    <x v="1"/>
    <x v="1"/>
    <s v="Hon Swivel Stool, Set of Two"/>
    <n v="497.70000000000005"/>
    <n v="3"/>
    <n v="0"/>
    <n v="104.49"/>
    <n v="26.2"/>
    <s v="Medium"/>
    <x v="0"/>
  </r>
  <r>
    <s v="ID-2013-67693"/>
    <x v="382"/>
    <d v="2021-11-05T00:00:00"/>
    <s v="Second Class"/>
    <s v="CS-11950"/>
    <s v="Carlos Soltero"/>
    <x v="0"/>
    <s v="Xianning"/>
    <s v="Hubei"/>
    <x v="8"/>
    <m/>
    <x v="1"/>
    <x v="8"/>
    <s v="TEC-AC-10001312"/>
    <x v="0"/>
    <x v="0"/>
    <s v="Logitech Numeric Keypad, Erganomic"/>
    <n v="220.65"/>
    <n v="5"/>
    <n v="0"/>
    <n v="70.5"/>
    <n v="26.2"/>
    <s v="High"/>
    <x v="0"/>
  </r>
  <r>
    <s v="CA-2013-129686"/>
    <x v="183"/>
    <d v="2021-11-30T00:00:00"/>
    <s v="Second Class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s v="Critical"/>
    <x v="1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s v="Medium"/>
    <x v="0"/>
  </r>
  <r>
    <s v="ES-2013-2754415"/>
    <x v="129"/>
    <d v="2021-09-07T00:00:00"/>
    <s v="First Class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26.19"/>
    <s v="High"/>
    <x v="1"/>
  </r>
  <r>
    <s v="CA-2014-137099"/>
    <x v="546"/>
    <d v="2022-12-11T00:00:00"/>
    <s v="First Class"/>
    <s v="FP-14320"/>
    <s v="Frank Preis"/>
    <x v="0"/>
    <s v="Los Angeles"/>
    <s v="California"/>
    <x v="0"/>
    <n v="90008"/>
    <x v="0"/>
    <x v="4"/>
    <s v="TEC-PH-10002496"/>
    <x v="0"/>
    <x v="2"/>
    <s v="Cisco SPA301"/>
    <n v="374.37600000000003"/>
    <n v="3"/>
    <n v="0.2"/>
    <n v="46.796999999999983"/>
    <n v="26.19"/>
    <s v="High"/>
    <x v="0"/>
  </r>
  <r>
    <s v="CA-2014-157483"/>
    <x v="441"/>
    <d v="2022-11-19T00:00:00"/>
    <s v="Standard Class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s v="Low"/>
    <x v="0"/>
  </r>
  <r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  <x v="0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s v="High"/>
    <x v="1"/>
  </r>
  <r>
    <s v="RS-2014-9050"/>
    <x v="1087"/>
    <d v="2022-01-09T00:00:00"/>
    <s v="Second Class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n v="195.71999999999997"/>
    <n v="4"/>
    <n v="0"/>
    <n v="17.52"/>
    <n v="26.18"/>
    <s v="High"/>
    <x v="0"/>
  </r>
  <r>
    <s v="ES-2012-3471823"/>
    <x v="721"/>
    <d v="2020-07-03T00:00:00"/>
    <s v="Standard Class"/>
    <s v="CK-12760"/>
    <s v="Cyma Kinney"/>
    <x v="1"/>
    <s v="Espoo"/>
    <s v="Uusimaa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s v="High"/>
    <x v="0"/>
  </r>
  <r>
    <s v="ES-2012-4594958"/>
    <x v="855"/>
    <d v="2020-06-03T00:00:00"/>
    <s v="Second Class"/>
    <s v="TB-21520"/>
    <s v="Tracy Blumstein"/>
    <x v="0"/>
    <s v="Tarbes"/>
    <s v="Midi-Pyrénées"/>
    <x v="9"/>
    <m/>
    <x v="2"/>
    <x v="2"/>
    <s v="TEC-MA-10003557"/>
    <x v="0"/>
    <x v="8"/>
    <s v="Panasonic Inkjet, Durable"/>
    <n v="796.13550000000009"/>
    <n v="3"/>
    <n v="0.15"/>
    <n v="46.795499999999947"/>
    <n v="26.17"/>
    <s v="High"/>
    <x v="0"/>
  </r>
  <r>
    <s v="CA-2014-166919"/>
    <x v="518"/>
    <d v="2022-11-28T00:00:00"/>
    <s v="Standard Class"/>
    <s v="AH-10210"/>
    <s v="Alan Hwang"/>
    <x v="0"/>
    <s v="Dallas"/>
    <s v="Texas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s v="High"/>
    <x v="0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s v="Medium"/>
    <x v="0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s v="Medium"/>
    <x v="1"/>
  </r>
  <r>
    <s v="CA-2014-108035"/>
    <x v="1241"/>
    <d v="2022-12-04T00:00:00"/>
    <s v="Standard Class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s v="Medium"/>
    <x v="0"/>
  </r>
  <r>
    <s v="MX-2014-125402"/>
    <x v="617"/>
    <d v="2022-09-18T00:00:00"/>
    <s v="First Class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s v="High"/>
    <x v="0"/>
  </r>
  <r>
    <s v="ES-2012-1360211"/>
    <x v="1021"/>
    <d v="2020-05-14T00:00:00"/>
    <s v="Second Class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s v="High"/>
    <x v="0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s v="High"/>
    <x v="0"/>
  </r>
  <r>
    <s v="IR-2013-4550"/>
    <x v="616"/>
    <d v="2021-04-07T00:00:00"/>
    <s v="Second Class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s v="Medium"/>
    <x v="0"/>
  </r>
  <r>
    <s v="MX-2011-107706"/>
    <x v="525"/>
    <d v="2019-12-17T00:00:00"/>
    <s v="Standard Class"/>
    <s v="MP-17470"/>
    <s v="Mark Packer"/>
    <x v="2"/>
    <s v="Bogotá"/>
    <s v="Bogota"/>
    <x v="32"/>
    <m/>
    <x v="5"/>
    <x v="5"/>
    <s v="FUR-CH-10000656"/>
    <x v="1"/>
    <x v="1"/>
    <s v="Hon Swivel Stool, Adjustable"/>
    <n v="332.28000000000003"/>
    <n v="3"/>
    <n v="0"/>
    <n v="96.359999999999985"/>
    <n v="26.145"/>
    <s v="Medium"/>
    <x v="0"/>
  </r>
  <r>
    <s v="IN-2013-37761"/>
    <x v="168"/>
    <d v="2021-05-04T00:00:00"/>
    <s v="First Class"/>
    <s v="KB-16240"/>
    <s v="Karen Bern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s v="Medium"/>
    <x v="0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  <x v="0"/>
  </r>
  <r>
    <s v="PL-2014-1590"/>
    <x v="531"/>
    <d v="2022-10-02T00:00:00"/>
    <s v="First Class"/>
    <s v="MH-7455"/>
    <s v="Mark Hamilton"/>
    <x v="0"/>
    <s v="Rybnik"/>
    <s v="Silesia"/>
    <x v="12"/>
    <m/>
    <x v="4"/>
    <x v="7"/>
    <s v="TEC-EPS-10004111"/>
    <x v="0"/>
    <x v="8"/>
    <s v="Epson Inkjet, Wireless"/>
    <n v="308.34000000000003"/>
    <n v="1"/>
    <n v="0"/>
    <n v="33.900000000000006"/>
    <n v="26.14"/>
    <s v="High"/>
    <x v="0"/>
  </r>
  <r>
    <s v="MX-2012-106740"/>
    <x v="492"/>
    <d v="2020-12-25T00:00:00"/>
    <s v="Standard Class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s v="Medium"/>
    <x v="0"/>
  </r>
  <r>
    <s v="US-2012-130253"/>
    <x v="274"/>
    <d v="2020-12-28T00:00:00"/>
    <s v="Standard Class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  <x v="1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s v="High"/>
    <x v="0"/>
  </r>
  <r>
    <s v="IN-2013-13877"/>
    <x v="432"/>
    <d v="2021-08-14T00:00:00"/>
    <s v="First Class"/>
    <s v="AM-10360"/>
    <s v="Alice McCarthy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s v="Critical"/>
    <x v="0"/>
  </r>
  <r>
    <s v="ZA-2012-3480"/>
    <x v="1139"/>
    <d v="2020-01-06T00:00:00"/>
    <s v="Second Class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s v="High"/>
    <x v="0"/>
  </r>
  <r>
    <s v="MX-2014-135881"/>
    <x v="308"/>
    <d v="2022-12-01T00:00:00"/>
    <s v="Standard Class"/>
    <s v="MS-17770"/>
    <s v="Maxwell Schwartz"/>
    <x v="0"/>
    <s v="Managua"/>
    <s v="Managua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s v="Medium"/>
    <x v="0"/>
  </r>
  <r>
    <s v="ES-2012-4002217"/>
    <x v="900"/>
    <d v="2020-12-03T00:00:00"/>
    <s v="Standard Class"/>
    <s v="SC-20230"/>
    <s v="Scot Coram"/>
    <x v="1"/>
    <s v="London"/>
    <s v="England"/>
    <x v="13"/>
    <m/>
    <x v="2"/>
    <x v="9"/>
    <s v="FUR-CH-10004194"/>
    <x v="1"/>
    <x v="1"/>
    <s v="Novimex Bag Chairs, Red"/>
    <n v="206.82000000000002"/>
    <n v="5"/>
    <n v="0.1"/>
    <n v="36.72"/>
    <n v="26.12"/>
    <s v="Low"/>
    <x v="0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s v="Critical"/>
    <x v="1"/>
  </r>
  <r>
    <s v="CA-2013-159212"/>
    <x v="1073"/>
    <d v="2021-11-06T00:00:00"/>
    <s v="Standard Class"/>
    <s v="KM-16375"/>
    <s v="Katherine Murray"/>
    <x v="2"/>
    <s v="Salem"/>
    <s v="Virginia"/>
    <x v="0"/>
    <n v="24153"/>
    <x v="0"/>
    <x v="5"/>
    <s v="OFF-EN-10002230"/>
    <x v="2"/>
    <x v="14"/>
    <s v="Airmail Envelopes"/>
    <n v="251.79000000000002"/>
    <n v="3"/>
    <n v="0"/>
    <n v="118.34129999999999"/>
    <n v="26.12"/>
    <s v="High"/>
    <x v="0"/>
  </r>
  <r>
    <s v="IZ-2013-2720"/>
    <x v="940"/>
    <d v="2021-12-29T00:00:00"/>
    <s v="Second Class"/>
    <s v="GM-4500"/>
    <s v="Gene McClure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59999999999998"/>
    <n v="26.12"/>
    <s v="High"/>
    <x v="0"/>
  </r>
  <r>
    <s v="IT-2013-5689054"/>
    <x v="1110"/>
    <d v="2021-05-05T00:00:00"/>
    <s v="First Class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s v="Critical"/>
    <x v="1"/>
  </r>
  <r>
    <s v="MA-2012-5690"/>
    <x v="668"/>
    <d v="2020-09-10T00:00:00"/>
    <s v="Standard Class"/>
    <s v="MH-7290"/>
    <s v="Marc Harrigan"/>
    <x v="2"/>
    <s v="Antananarivo"/>
    <s v="Analamanga"/>
    <x v="71"/>
    <m/>
    <x v="3"/>
    <x v="3"/>
    <s v="FUR-SAF-10002314"/>
    <x v="1"/>
    <x v="1"/>
    <s v="SAFCO Swivel Stool, Black"/>
    <n v="165.51000000000002"/>
    <n v="1"/>
    <n v="0"/>
    <n v="59.58"/>
    <n v="26.11"/>
    <s v="Low"/>
    <x v="0"/>
  </r>
  <r>
    <s v="MX-2014-144029"/>
    <x v="170"/>
    <d v="2022-12-06T00:00:00"/>
    <s v="First Class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s v="Critical"/>
    <x v="0"/>
  </r>
  <r>
    <s v="US-2013-128482"/>
    <x v="628"/>
    <d v="2021-11-03T00:00:00"/>
    <s v="Standard Class"/>
    <s v="TB-21280"/>
    <s v="Toby Braunhardt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s v="Medium"/>
    <x v="1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s v="Medium"/>
    <x v="0"/>
  </r>
  <r>
    <s v="MX-2011-165162"/>
    <x v="1160"/>
    <d v="2019-03-29T00:00:00"/>
    <s v="Standard Class"/>
    <s v="EJ-14155"/>
    <s v="Eva Jacobs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  <x v="0"/>
  </r>
  <r>
    <s v="ES-2011-5335590"/>
    <x v="511"/>
    <d v="2019-08-23T00:00:00"/>
    <s v="Standard Class"/>
    <s v="TG-21310"/>
    <s v="Toby Gnade"/>
    <x v="0"/>
    <s v="Saint-Quentin"/>
    <s v="Picardy"/>
    <x v="9"/>
    <m/>
    <x v="2"/>
    <x v="2"/>
    <s v="OFF-ST-10001025"/>
    <x v="2"/>
    <x v="10"/>
    <s v="Tenex Trays, Single Width"/>
    <n v="195.26399999999998"/>
    <n v="4"/>
    <n v="0.1"/>
    <n v="60.744"/>
    <n v="26.1"/>
    <s v="Low"/>
    <x v="0"/>
  </r>
  <r>
    <s v="ID-2014-81378"/>
    <x v="574"/>
    <d v="2022-10-22T00:00:00"/>
    <s v="Same Day"/>
    <s v="EJ-14155"/>
    <s v="Eva Jacobs"/>
    <x v="0"/>
    <s v="Auckland"/>
    <s v="Auckland"/>
    <x v="4"/>
    <m/>
    <x v="1"/>
    <x v="1"/>
    <s v="TEC-MA-10001128"/>
    <x v="0"/>
    <x v="8"/>
    <s v="StarTech Card Printer, White"/>
    <n v="194.29200000000003"/>
    <n v="2"/>
    <n v="0.4"/>
    <n v="-3.2880000000000251"/>
    <n v="26.1"/>
    <s v="Medium"/>
    <x v="1"/>
  </r>
  <r>
    <s v="CG-2011-4480"/>
    <x v="1280"/>
    <d v="2019-07-04T00:00:00"/>
    <s v="Standard Class"/>
    <s v="TC-11475"/>
    <s v="Tony Chapman"/>
    <x v="2"/>
    <s v="Kinshasa"/>
    <s v="Kinshasa"/>
    <x v="19"/>
    <m/>
    <x v="3"/>
    <x v="3"/>
    <s v="FUR-RUB-10003724"/>
    <x v="1"/>
    <x v="11"/>
    <s v="Rubbermaid Frame, Duo Pack"/>
    <n v="219.90000000000003"/>
    <n v="2"/>
    <n v="0"/>
    <n v="24.18"/>
    <n v="26.1"/>
    <s v="Low"/>
    <x v="0"/>
  </r>
  <r>
    <s v="MX-2011-102127"/>
    <x v="137"/>
    <d v="2019-09-24T00:00:00"/>
    <s v="Second Class"/>
    <s v="CK-12325"/>
    <s v="Christine Kargatis"/>
    <x v="2"/>
    <s v="Manzanillo"/>
    <s v="Granma"/>
    <x v="50"/>
    <m/>
    <x v="5"/>
    <x v="10"/>
    <s v="OFF-BI-10003579"/>
    <x v="2"/>
    <x v="5"/>
    <s v="Avery 3-Hole Punch, Economy"/>
    <n v="167.22000000000003"/>
    <n v="9"/>
    <n v="0"/>
    <n v="58.5"/>
    <n v="26.094999999999999"/>
    <s v="High"/>
    <x v="0"/>
  </r>
  <r>
    <s v="IN-2014-68127"/>
    <x v="298"/>
    <d v="2022-07-04T00:00:00"/>
    <s v="Standard Class"/>
    <s v="RH-19600"/>
    <s v="Rob Haberlin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  <x v="1"/>
  </r>
  <r>
    <s v="ID-2014-34254"/>
    <x v="516"/>
    <d v="2022-11-11T00:00:00"/>
    <s v="Standard Class"/>
    <s v="BF-11170"/>
    <s v="Ben Ferrer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  <x v="0"/>
  </r>
  <r>
    <s v="MX-2013-110548"/>
    <x v="952"/>
    <d v="2021-07-11T00:00:00"/>
    <s v="Standard Class"/>
    <s v="JC-15775"/>
    <s v="John Castell"/>
    <x v="0"/>
    <s v="Mixco"/>
    <s v="Guatemala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s v="Medium"/>
    <x v="0"/>
  </r>
  <r>
    <s v="IN-2011-77668"/>
    <x v="854"/>
    <d v="2019-08-22T00:00:00"/>
    <s v="Standard Class"/>
    <s v="HM-14980"/>
    <s v="Henry MacAllister"/>
    <x v="0"/>
    <s v="Anshan"/>
    <s v="Liaoning"/>
    <x v="8"/>
    <m/>
    <x v="1"/>
    <x v="8"/>
    <s v="TEC-AC-10002086"/>
    <x v="0"/>
    <x v="0"/>
    <s v="SanDisk Keyboard, Erganomic"/>
    <n v="396.45000000000005"/>
    <n v="5"/>
    <n v="0"/>
    <n v="190.2"/>
    <n v="26.08"/>
    <s v="Low"/>
    <x v="0"/>
  </r>
  <r>
    <s v="CA-2014-121195"/>
    <x v="301"/>
    <d v="2022-12-28T00:00:00"/>
    <s v="First Class"/>
    <s v="NS-18505"/>
    <s v="Neola Schneider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3999999999998"/>
    <n v="26.08"/>
    <s v="High"/>
    <x v="0"/>
  </r>
  <r>
    <s v="ID-2013-53315"/>
    <x v="573"/>
    <d v="2021-12-19T00:00:00"/>
    <s v="Second Class"/>
    <s v="CC-12430"/>
    <s v="Chuck Clark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  <x v="1"/>
  </r>
  <r>
    <s v="ID-2013-35584"/>
    <x v="318"/>
    <d v="2021-06-21T00:00:00"/>
    <s v="Standard Class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s v="Medium"/>
    <x v="1"/>
  </r>
  <r>
    <s v="IN-2012-86852"/>
    <x v="187"/>
    <d v="2020-08-07T00:00:00"/>
    <s v="Standard Class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n v="183.42000000000002"/>
    <n v="2"/>
    <n v="0"/>
    <n v="10.98"/>
    <n v="26.07"/>
    <s v="High"/>
    <x v="0"/>
  </r>
  <r>
    <s v="CA-2012-105627"/>
    <x v="1176"/>
    <d v="2020-03-12T00:00:00"/>
    <s v="Standard Class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s v="High"/>
    <x v="0"/>
  </r>
  <r>
    <s v="CA-2012-111948"/>
    <x v="1069"/>
    <d v="2020-11-11T00:00:00"/>
    <s v="Same Day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  <x v="0"/>
  </r>
  <r>
    <s v="IR-2013-8310"/>
    <x v="374"/>
    <d v="2021-09-12T00:00:00"/>
    <s v="First Class"/>
    <s v="CD-1980"/>
    <s v="Carol Darley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799999999999997"/>
    <n v="26.07"/>
    <s v="High"/>
    <x v="0"/>
  </r>
  <r>
    <s v="MX-2014-165505"/>
    <x v="889"/>
    <d v="2022-10-26T00:00:00"/>
    <s v="Second Class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s v="High"/>
    <x v="0"/>
  </r>
  <r>
    <s v="ES-2014-2992535"/>
    <x v="336"/>
    <d v="2022-09-21T00:00:00"/>
    <s v="Standard Class"/>
    <s v="TS-21205"/>
    <s v="Thomas Seio"/>
    <x v="1"/>
    <s v="Brighton"/>
    <s v="England"/>
    <x v="13"/>
    <m/>
    <x v="2"/>
    <x v="9"/>
    <s v="TEC-MA-10002043"/>
    <x v="0"/>
    <x v="8"/>
    <s v="Epson Receipt Printer, White"/>
    <n v="230.88000000000002"/>
    <n v="2"/>
    <n v="0"/>
    <n v="99.24"/>
    <n v="26.06"/>
    <s v="Low"/>
    <x v="0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s v="High"/>
    <x v="0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s v="High"/>
    <x v="1"/>
  </r>
  <r>
    <s v="MX-2013-114167"/>
    <x v="497"/>
    <d v="2021-01-08T00:00:00"/>
    <s v="Second Class"/>
    <s v="EB-14110"/>
    <s v="Eugene Barchas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s v="High"/>
    <x v="0"/>
  </r>
  <r>
    <s v="IN-2013-36837"/>
    <x v="463"/>
    <d v="2021-10-26T00:00:00"/>
    <s v="Second Class"/>
    <s v="TS-21655"/>
    <s v="Trudy Schmidt"/>
    <x v="0"/>
    <s v="Chaoyang"/>
    <s v="Liaoning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s v="Medium"/>
    <x v="0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s v="Medium"/>
    <x v="0"/>
  </r>
  <r>
    <s v="ES-2013-2162947"/>
    <x v="573"/>
    <d v="2021-12-22T00:00:00"/>
    <s v="Standard Class"/>
    <s v="SP-20920"/>
    <s v="Susan Pistek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300000000000004"/>
    <n v="26.04"/>
    <s v="High"/>
    <x v="0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  <x v="0"/>
  </r>
  <r>
    <s v="MX-2013-132206"/>
    <x v="658"/>
    <d v="2021-12-12T00:00:00"/>
    <s v="Second Class"/>
    <s v="KN-16450"/>
    <s v="Kean Nguyen"/>
    <x v="1"/>
    <s v="Tijuana"/>
    <s v="Baja California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s v="Critical"/>
    <x v="0"/>
  </r>
  <r>
    <s v="MX-2013-167213"/>
    <x v="1206"/>
    <d v="2021-09-05T00:00:00"/>
    <s v="Standard Class"/>
    <s v="LR-17035"/>
    <s v="Lisa Ryan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s v="Medium"/>
    <x v="0"/>
  </r>
  <r>
    <s v="US-2011-166548"/>
    <x v="26"/>
    <d v="2019-03-19T00:00:00"/>
    <s v="Standard Class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s v="Medium"/>
    <x v="1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s v="Medium"/>
    <x v="1"/>
  </r>
  <r>
    <s v="ES-2013-4099908"/>
    <x v="310"/>
    <d v="2021-12-28T00:00:00"/>
    <s v="Standard Class"/>
    <s v="JH-15910"/>
    <s v="Jonathan Howell"/>
    <x v="0"/>
    <s v="Talence"/>
    <s v="Aquitaine"/>
    <x v="9"/>
    <m/>
    <x v="2"/>
    <x v="2"/>
    <s v="TEC-AC-10002901"/>
    <x v="0"/>
    <x v="0"/>
    <s v="Memorex Mouse, Bluetooth"/>
    <n v="225.36"/>
    <n v="8"/>
    <n v="0"/>
    <n v="8.879999999999999"/>
    <n v="26.02"/>
    <s v="Medium"/>
    <x v="0"/>
  </r>
  <r>
    <s v="ES-2014-5779828"/>
    <x v="485"/>
    <d v="2022-05-30T00:00:00"/>
    <s v="Standard Class"/>
    <s v="AF-10885"/>
    <s v="Art Foster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s v="Medium"/>
    <x v="0"/>
  </r>
  <r>
    <s v="MX-2014-159548"/>
    <x v="640"/>
    <d v="2022-08-21T00:00:00"/>
    <s v="First Class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s v="High"/>
    <x v="0"/>
  </r>
  <r>
    <s v="ES-2014-1182889"/>
    <x v="283"/>
    <d v="2022-08-12T00:00:00"/>
    <s v="Second Class"/>
    <s v="PT-19090"/>
    <s v="Pete Takahito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6000000000006"/>
    <n v="26"/>
    <s v="Medium"/>
    <x v="0"/>
  </r>
  <r>
    <s v="ID-2014-10783"/>
    <x v="646"/>
    <d v="2022-10-20T00:00:00"/>
    <s v="Standard Class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59999999999997"/>
    <n v="26"/>
    <s v="High"/>
    <x v="1"/>
  </r>
  <r>
    <s v="ES-2013-3098610"/>
    <x v="100"/>
    <d v="2021-03-18T00:00:00"/>
    <s v="Second Class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  <x v="0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25.99"/>
    <s v="High"/>
    <x v="0"/>
  </r>
  <r>
    <s v="IT-2014-4421359"/>
    <x v="336"/>
    <d v="2022-09-21T00:00:00"/>
    <s v="Standard Class"/>
    <s v="TG-21640"/>
    <s v="Trudy Glocke"/>
    <x v="0"/>
    <s v="Elx"/>
    <s v="Valenciana"/>
    <x v="25"/>
    <m/>
    <x v="2"/>
    <x v="5"/>
    <s v="FUR-CH-10002116"/>
    <x v="1"/>
    <x v="1"/>
    <s v="SAFCO Rocking Chair, Black"/>
    <n v="211.96800000000005"/>
    <n v="2"/>
    <n v="0.2"/>
    <n v="-23.892000000000014"/>
    <n v="25.98"/>
    <s v="Medium"/>
    <x v="1"/>
  </r>
  <r>
    <s v="ID-2012-31426"/>
    <x v="1254"/>
    <d v="2020-02-20T00:00:00"/>
    <s v="Standard Class"/>
    <s v="GR-14560"/>
    <s v="Georgia Rosenberg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s v="Medium"/>
    <x v="1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s v="Medium"/>
    <x v="1"/>
  </r>
  <r>
    <s v="MZ-2013-9300"/>
    <x v="744"/>
    <d v="2021-07-26T00:00:00"/>
    <s v="Standard Class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s v="High"/>
    <x v="0"/>
  </r>
  <r>
    <s v="IR-2014-3190"/>
    <x v="54"/>
    <d v="2022-08-08T00:00:00"/>
    <s v="First Class"/>
    <s v="BD-1725"/>
    <s v="Bruce Degenhardt"/>
    <x v="0"/>
    <s v="Shiraz"/>
    <s v="Fars"/>
    <x v="22"/>
    <m/>
    <x v="4"/>
    <x v="7"/>
    <s v="OFF-FEL-10002837"/>
    <x v="2"/>
    <x v="10"/>
    <s v="Fellowes Folders, Single Width"/>
    <n v="105.71999999999998"/>
    <n v="4"/>
    <n v="0"/>
    <n v="43.32"/>
    <n v="25.98"/>
    <s v="Critical"/>
    <x v="0"/>
  </r>
  <r>
    <s v="IN-2012-23957"/>
    <x v="70"/>
    <d v="2020-09-25T00:00:00"/>
    <s v="Second Class"/>
    <s v="KB-16600"/>
    <s v="Ken Brennan"/>
    <x v="1"/>
    <s v="Surat"/>
    <s v="Gujarat"/>
    <x v="17"/>
    <m/>
    <x v="1"/>
    <x v="6"/>
    <s v="FUR-CH-10004339"/>
    <x v="1"/>
    <x v="1"/>
    <s v="SAFCO Steel Folding Chair, Red"/>
    <n v="171.42000000000002"/>
    <n v="2"/>
    <n v="0"/>
    <n v="34.26"/>
    <n v="25.97"/>
    <s v="Medium"/>
    <x v="0"/>
  </r>
  <r>
    <s v="IN-2013-73342"/>
    <x v="388"/>
    <d v="2021-11-15T00:00:00"/>
    <s v="Second Class"/>
    <s v="MH-17290"/>
    <s v="Marc Harrigan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s v="Medium"/>
    <x v="0"/>
  </r>
  <r>
    <s v="CA-2014-159667"/>
    <x v="551"/>
    <d v="2022-11-14T00:00:00"/>
    <s v="Standard Class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s v="High"/>
    <x v="0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s v="High"/>
    <x v="0"/>
  </r>
  <r>
    <s v="MX-2012-145597"/>
    <x v="351"/>
    <d v="2021-01-01T00:00:00"/>
    <s v="First Class"/>
    <s v="TH-21115"/>
    <s v="Thea Hudgings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80000000000004"/>
    <n v="25.968"/>
    <s v="Medium"/>
    <x v="0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0000000000001"/>
    <n v="25.962"/>
    <s v="Low"/>
    <x v="0"/>
  </r>
  <r>
    <s v="IN-2011-70269"/>
    <x v="1094"/>
    <d v="2019-09-04T00:00:00"/>
    <s v="Standard Class"/>
    <s v="BD-11725"/>
    <s v="Bruce Degenhardt"/>
    <x v="0"/>
    <s v="Wollongong"/>
    <s v="New South Wales"/>
    <x v="1"/>
    <m/>
    <x v="1"/>
    <x v="1"/>
    <s v="TEC-CO-10003682"/>
    <x v="0"/>
    <x v="3"/>
    <s v="Sharp Ink, Digital"/>
    <n v="446.58000000000004"/>
    <n v="4"/>
    <n v="0.1"/>
    <n v="14.819999999999993"/>
    <n v="25.96"/>
    <s v="High"/>
    <x v="0"/>
  </r>
  <r>
    <s v="IN-2011-45398"/>
    <x v="1249"/>
    <d v="2019-09-20T00:00:00"/>
    <s v="First Class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s v="Critical"/>
    <x v="1"/>
  </r>
  <r>
    <s v="MX-2013-101868"/>
    <x v="363"/>
    <d v="2021-06-22T00:00:00"/>
    <s v="Second Class"/>
    <s v="AA-10645"/>
    <s v="Anna Andreadi"/>
    <x v="0"/>
    <s v="Camagüey"/>
    <s v="Camagüey"/>
    <x v="50"/>
    <m/>
    <x v="5"/>
    <x v="10"/>
    <s v="TEC-CO-10003784"/>
    <x v="0"/>
    <x v="3"/>
    <s v="HP Fax Machine, Laser"/>
    <n v="598.68023999999991"/>
    <n v="3"/>
    <n v="2E-3"/>
    <n v="196.74024"/>
    <n v="25.95"/>
    <s v="High"/>
    <x v="0"/>
  </r>
  <r>
    <s v="ES-2013-4092149"/>
    <x v="148"/>
    <d v="2021-03-30T00:00:00"/>
    <s v="Second Class"/>
    <s v="JH-16180"/>
    <s v="Justin Hirsh"/>
    <x v="0"/>
    <s v="Antwerp"/>
    <s v="Antwerp"/>
    <x v="57"/>
    <m/>
    <x v="2"/>
    <x v="2"/>
    <s v="OFF-ST-10001974"/>
    <x v="2"/>
    <x v="10"/>
    <s v="Rogers File Cart, Industrial"/>
    <n v="283.20000000000005"/>
    <n v="2"/>
    <n v="0"/>
    <n v="48.12"/>
    <n v="25.95"/>
    <s v="Medium"/>
    <x v="0"/>
  </r>
  <r>
    <s v="ID-2011-55667"/>
    <x v="335"/>
    <d v="2019-02-26T00:00:00"/>
    <s v="Second Class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s v="High"/>
    <x v="1"/>
  </r>
  <r>
    <s v="CA-2012-142027"/>
    <x v="1151"/>
    <d v="2020-04-14T00:00:00"/>
    <s v="Standard Class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s v="Medium"/>
    <x v="1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s v="Medium"/>
    <x v="0"/>
  </r>
  <r>
    <s v="ES-2014-5375749"/>
    <x v="15"/>
    <d v="2022-08-03T00:00:00"/>
    <s v="First Class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n v="157.96800000000002"/>
    <n v="3"/>
    <n v="0.2"/>
    <n v="39.437999999999988"/>
    <n v="25.94"/>
    <s v="Medium"/>
    <x v="0"/>
  </r>
  <r>
    <s v="IN-2012-31258"/>
    <x v="964"/>
    <d v="2020-11-03T00:00:00"/>
    <s v="Second Class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  <x v="0"/>
  </r>
  <r>
    <s v="CA-2012-168564"/>
    <x v="20"/>
    <d v="2020-08-08T00:00:00"/>
    <s v="Same Day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s v="High"/>
    <x v="0"/>
  </r>
  <r>
    <s v="US-2011-114342"/>
    <x v="203"/>
    <d v="2019-09-21T00:00:00"/>
    <s v="Same Day"/>
    <s v="LB-16735"/>
    <s v="Larry Blacks"/>
    <x v="0"/>
    <s v="San Juan"/>
    <s v="San Juan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s v="High"/>
    <x v="1"/>
  </r>
  <r>
    <s v="CA-2013-120873"/>
    <x v="83"/>
    <d v="2021-11-02T00:00:00"/>
    <s v="Second Class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  <x v="0"/>
  </r>
  <r>
    <s v="IT-2014-1712246"/>
    <x v="1178"/>
    <d v="2022-05-03T00:00:00"/>
    <s v="Same Day"/>
    <s v="TB-21625"/>
    <s v="Trudy Brown"/>
    <x v="0"/>
    <s v="Stockholm"/>
    <s v="Stockholm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s v="High"/>
    <x v="1"/>
  </r>
  <r>
    <s v="IN-2013-74231"/>
    <x v="185"/>
    <d v="2021-09-22T00:00:00"/>
    <s v="First Class"/>
    <s v="KT-16465"/>
    <s v="Kean Takahito"/>
    <x v="0"/>
    <s v="Belgaum"/>
    <s v="Karnataka"/>
    <x v="17"/>
    <m/>
    <x v="1"/>
    <x v="6"/>
    <s v="FUR-FU-10000889"/>
    <x v="1"/>
    <x v="11"/>
    <s v="Rubbermaid Clock, Black"/>
    <n v="250.80000000000007"/>
    <n v="5"/>
    <n v="0"/>
    <n v="85.199999999999989"/>
    <n v="25.92"/>
    <s v="High"/>
    <x v="0"/>
  </r>
  <r>
    <s v="IN-2014-29074"/>
    <x v="97"/>
    <d v="2022-11-12T00:00:00"/>
    <s v="Standard Class"/>
    <s v="CS-12250"/>
    <s v="Chris Selesnick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s v="Medium"/>
    <x v="0"/>
  </r>
  <r>
    <s v="ID-2011-66083"/>
    <x v="911"/>
    <d v="2019-08-14T00:00:00"/>
    <s v="Second Class"/>
    <s v="LC-16930"/>
    <s v="Linda Cazamias"/>
    <x v="1"/>
    <s v="Melbourne"/>
    <s v="Victoria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s v="Medium"/>
    <x v="1"/>
  </r>
  <r>
    <s v="CA-2013-110975"/>
    <x v="99"/>
    <d v="2021-12-31T00:00:00"/>
    <s v="Standard Class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s v="Medium"/>
    <x v="1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TEC-AC-10000866"/>
    <x v="0"/>
    <x v="0"/>
    <s v="Belkin Router, Erganomic"/>
    <n v="641.40000000000009"/>
    <n v="5"/>
    <n v="0.5"/>
    <n v="-423.4500000000001"/>
    <n v="25.91"/>
    <s v="Medium"/>
    <x v="1"/>
  </r>
  <r>
    <s v="ES-2013-4380115"/>
    <x v="802"/>
    <d v="2021-05-13T00:00:00"/>
    <s v="First Class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n v="136.79999999999998"/>
    <n v="8"/>
    <n v="0"/>
    <n v="32.64"/>
    <n v="25.9"/>
    <s v="High"/>
    <x v="0"/>
  </r>
  <r>
    <s v="US-2011-123001"/>
    <x v="1010"/>
    <d v="2019-04-02T00:00:00"/>
    <s v="Standard Class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s v="Medium"/>
    <x v="1"/>
  </r>
  <r>
    <s v="IT-2014-5245370"/>
    <x v="184"/>
    <d v="2022-06-18T00:00:00"/>
    <s v="Same Day"/>
    <s v="TS-21610"/>
    <s v="Troy Staebel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0000000000001"/>
    <n v="25.89"/>
    <s v="High"/>
    <x v="0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s v="Medium"/>
    <x v="0"/>
  </r>
  <r>
    <s v="ES-2014-1472763"/>
    <x v="130"/>
    <d v="2022-09-16T00:00:00"/>
    <s v="Second Class"/>
    <s v="DK-13225"/>
    <s v="Dean Katz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s v="Medium"/>
    <x v="0"/>
  </r>
  <r>
    <s v="IN-2011-65033"/>
    <x v="109"/>
    <d v="2019-02-21T00:00:00"/>
    <s v="Standard Class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s v="Medium"/>
    <x v="0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OFF-EN-10003498"/>
    <x v="2"/>
    <x v="14"/>
    <s v="Cameo Interoffice Envelope, Recycled"/>
    <n v="231.15000000000003"/>
    <n v="5"/>
    <n v="0"/>
    <n v="85.5"/>
    <n v="25.88"/>
    <s v="High"/>
    <x v="0"/>
  </r>
  <r>
    <s v="CA-2013-154081"/>
    <x v="967"/>
    <d v="2021-05-30T00:00:00"/>
    <s v="Standard Class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s v="Low"/>
    <x v="0"/>
  </r>
  <r>
    <s v="ES-2011-5315807"/>
    <x v="137"/>
    <d v="2019-09-23T00:00:00"/>
    <s v="Second Class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s v="Critical"/>
    <x v="0"/>
  </r>
  <r>
    <s v="ES-2014-4940256"/>
    <x v="1162"/>
    <d v="2022-02-09T00:00:00"/>
    <s v="Standard Class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1999999999998"/>
    <n v="25.87"/>
    <s v="High"/>
    <x v="1"/>
  </r>
  <r>
    <s v="TU-2013-6410"/>
    <x v="183"/>
    <d v="2021-11-28T00:00:00"/>
    <s v="Same Day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79999999999995"/>
    <n v="25.87"/>
    <s v="Critical"/>
    <x v="1"/>
  </r>
  <r>
    <s v="MX-2012-110954"/>
    <x v="1345"/>
    <d v="2020-03-15T00:00:00"/>
    <s v="Standard Class"/>
    <s v="NM-18445"/>
    <s v="Nathan Mautz"/>
    <x v="2"/>
    <s v="Managua"/>
    <s v="Managua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s v="Medium"/>
    <x v="0"/>
  </r>
  <r>
    <s v="IN-2011-67021"/>
    <x v="1324"/>
    <d v="2019-02-12T00:00:00"/>
    <s v="Second Class"/>
    <s v="NW-18400"/>
    <s v="Natalie Webber"/>
    <x v="0"/>
    <s v="Kuching"/>
    <s v="Sarawak"/>
    <x v="34"/>
    <m/>
    <x v="1"/>
    <x v="11"/>
    <s v="OFF-ST-10004871"/>
    <x v="2"/>
    <x v="10"/>
    <s v="Rogers Trays, Blue"/>
    <n v="185.03999999999996"/>
    <n v="3"/>
    <n v="0"/>
    <n v="48.06"/>
    <n v="25.86"/>
    <s v="Medium"/>
    <x v="0"/>
  </r>
  <r>
    <s v="IN-2012-13919"/>
    <x v="621"/>
    <d v="2020-09-12T00:00:00"/>
    <s v="Second Class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n v="232.07999999999998"/>
    <n v="8"/>
    <n v="0"/>
    <n v="48.72"/>
    <n v="25.86"/>
    <s v="Medium"/>
    <x v="0"/>
  </r>
  <r>
    <s v="US-2012-163825"/>
    <x v="47"/>
    <d v="2020-06-19T00:00:00"/>
    <s v="First Class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s v="High"/>
    <x v="0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s v="Medium"/>
    <x v="0"/>
  </r>
  <r>
    <s v="IN-2011-44803"/>
    <x v="22"/>
    <d v="2019-05-03T00:00:00"/>
    <s v="First Class"/>
    <s v="JK-15325"/>
    <s v="Jason Klamczynski"/>
    <x v="1"/>
    <s v="Suzhou"/>
    <s v="Anhui"/>
    <x v="8"/>
    <m/>
    <x v="1"/>
    <x v="8"/>
    <s v="OFF-SU-10001731"/>
    <x v="2"/>
    <x v="6"/>
    <s v="Acme Letter Opener, Serrated"/>
    <n v="80.730000000000018"/>
    <n v="3"/>
    <n v="0"/>
    <n v="30.599999999999998"/>
    <n v="25.85"/>
    <s v="Critical"/>
    <x v="0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TEC-BEL-10003985"/>
    <x v="0"/>
    <x v="0"/>
    <s v="Belkin Router, USB"/>
    <n v="517.92000000000007"/>
    <n v="2"/>
    <n v="0"/>
    <n v="243.42000000000002"/>
    <n v="25.85"/>
    <s v="Medium"/>
    <x v="0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s v="Medium"/>
    <x v="0"/>
  </r>
  <r>
    <s v="ES-2011-5335590"/>
    <x v="511"/>
    <d v="2019-08-23T00:00:00"/>
    <s v="Standard Class"/>
    <s v="TG-21310"/>
    <s v="Toby Gnade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s v="Low"/>
    <x v="0"/>
  </r>
  <r>
    <s v="IN-2014-24314"/>
    <x v="828"/>
    <d v="2022-05-25T00:00:00"/>
    <s v="Standard Class"/>
    <s v="RD-19720"/>
    <s v="Roger Demir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s v="Medium"/>
    <x v="0"/>
  </r>
  <r>
    <s v="CA-2014-147333"/>
    <x v="327"/>
    <d v="2022-12-21T00:00:00"/>
    <s v="Standard Class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s v="Low"/>
    <x v="0"/>
  </r>
  <r>
    <s v="MX-2014-133550"/>
    <x v="78"/>
    <d v="2022-08-24T00:00:00"/>
    <s v="Standard Class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  <x v="0"/>
  </r>
  <r>
    <s v="ES-2014-3426802"/>
    <x v="636"/>
    <d v="2022-04-01T00:00:00"/>
    <s v="Standard Class"/>
    <s v="SC-20050"/>
    <s v="Sample Company A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s v="Medium"/>
    <x v="0"/>
  </r>
  <r>
    <s v="IN-2011-68827"/>
    <x v="727"/>
    <d v="2019-08-03T00:00:00"/>
    <s v="Standard Class"/>
    <s v="MZ-17335"/>
    <s v="Maria Zettner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s v="Medium"/>
    <x v="0"/>
  </r>
  <r>
    <s v="IN-2013-82505"/>
    <x v="150"/>
    <d v="2021-06-14T00:00:00"/>
    <s v="Second Class"/>
    <s v="NC-18625"/>
    <s v="Noah Childs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s v="Medium"/>
    <x v="0"/>
  </r>
  <r>
    <s v="KZ-2011-7910"/>
    <x v="769"/>
    <d v="2019-07-20T00:00:00"/>
    <s v="Same Day"/>
    <s v="MM-8055"/>
    <s v="Michelle Moray"/>
    <x v="0"/>
    <s v="Pavlodar"/>
    <s v="Pavlodar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s v="Medium"/>
    <x v="1"/>
  </r>
  <r>
    <s v="EN-2013-3990"/>
    <x v="1209"/>
    <d v="2021-04-27T00:00:00"/>
    <s v="Second Class"/>
    <s v="MM-8280"/>
    <s v="Muhammed MacIntyre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s v="Medium"/>
    <x v="0"/>
  </r>
  <r>
    <s v="MX-2011-139199"/>
    <x v="902"/>
    <d v="2019-01-24T00:00:00"/>
    <s v="Standard Class"/>
    <s v="AG-10300"/>
    <s v="Aleksandra Gannaway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s v="Medium"/>
    <x v="0"/>
  </r>
  <r>
    <s v="ES-2011-3002504"/>
    <x v="356"/>
    <d v="2019-12-08T00:00:00"/>
    <s v="Same Day"/>
    <s v="AA-10480"/>
    <s v="Andrew Allen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49999999999994"/>
    <n v="25.81"/>
    <s v="High"/>
    <x v="0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s v="High"/>
    <x v="0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s v="High"/>
    <x v="0"/>
  </r>
  <r>
    <s v="ID-2013-27856"/>
    <x v="487"/>
    <d v="2021-12-13T00:00:00"/>
    <s v="Standard Class"/>
    <s v="EH-14185"/>
    <s v="Evan Henry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s v="Medium"/>
    <x v="0"/>
  </r>
  <r>
    <s v="CA-2013-104633"/>
    <x v="273"/>
    <d v="2021-06-17T00:00:00"/>
    <s v="Standard Class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s v="High"/>
    <x v="0"/>
  </r>
  <r>
    <s v="SA-2014-620"/>
    <x v="587"/>
    <d v="2022-06-16T00:00:00"/>
    <s v="Standard Class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n v="458.99999999999989"/>
    <n v="1"/>
    <n v="0"/>
    <n v="215.73"/>
    <n v="25.81"/>
    <s v="Medium"/>
    <x v="0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s v="High"/>
    <x v="1"/>
  </r>
  <r>
    <s v="IN-2014-23922"/>
    <x v="715"/>
    <d v="2022-05-01T00:00:00"/>
    <s v="Second Class"/>
    <s v="JK-15730"/>
    <s v="Joe Kamberova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s v="High"/>
    <x v="0"/>
  </r>
  <r>
    <s v="CA-2013-112123"/>
    <x v="482"/>
    <d v="2021-03-09T00:00:00"/>
    <s v="Standard Class"/>
    <s v="BH-11710"/>
    <s v="Brosina Hoffman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s v="Medium"/>
    <x v="0"/>
  </r>
  <r>
    <s v="RS-2013-6170"/>
    <x v="595"/>
    <d v="2021-12-09T00:00:00"/>
    <s v="Standard Class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s v="Medium"/>
    <x v="0"/>
  </r>
  <r>
    <s v="IR-2011-5130"/>
    <x v="854"/>
    <d v="2019-08-22T00:00:00"/>
    <s v="Standard Class"/>
    <s v="JS-5940"/>
    <s v="Joni Sundaresam"/>
    <x v="2"/>
    <s v="Sari"/>
    <s v="Mazandaran"/>
    <x v="22"/>
    <m/>
    <x v="4"/>
    <x v="7"/>
    <s v="TEC-OKI-10002736"/>
    <x v="0"/>
    <x v="8"/>
    <s v="Okidata Card Printer, Red"/>
    <n v="172.98000000000002"/>
    <n v="1"/>
    <n v="0"/>
    <n v="20.73"/>
    <n v="25.8"/>
    <s v="Low"/>
    <x v="0"/>
  </r>
  <r>
    <s v="US-2012-109624"/>
    <x v="233"/>
    <d v="2020-09-17T00:00:00"/>
    <s v="First Class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s v="Medium"/>
    <x v="1"/>
  </r>
  <r>
    <s v="ES-2012-4825433"/>
    <x v="72"/>
    <d v="2020-03-16T00:00:00"/>
    <s v="Same Day"/>
    <s v="SC-20020"/>
    <s v="Sam Craven"/>
    <x v="0"/>
    <s v="London"/>
    <s v="England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s v="Medium"/>
    <x v="0"/>
  </r>
  <r>
    <s v="ID-2013-72397"/>
    <x v="843"/>
    <d v="2021-04-07T00:00:00"/>
    <s v="Standard Class"/>
    <s v="EM-14065"/>
    <s v="Erin Mull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s v="Medium"/>
    <x v="1"/>
  </r>
  <r>
    <s v="AG-2014-3130"/>
    <x v="837"/>
    <d v="2022-11-04T00:00:00"/>
    <s v="Second Class"/>
    <s v="CC-2100"/>
    <s v="Chad Cunningham"/>
    <x v="2"/>
    <s v="Oran"/>
    <s v="Oran"/>
    <x v="78"/>
    <m/>
    <x v="3"/>
    <x v="3"/>
    <s v="TEC-SHA-10000052"/>
    <x v="0"/>
    <x v="3"/>
    <s v="Sharp Copy Machine, Color"/>
    <n v="481.67999999999995"/>
    <n v="2"/>
    <n v="0"/>
    <n v="178.2"/>
    <n v="25.79"/>
    <s v="Medium"/>
    <x v="0"/>
  </r>
  <r>
    <s v="IN-2014-82176"/>
    <x v="86"/>
    <d v="2022-12-28T00:00:00"/>
    <s v="Standard Class"/>
    <s v="AC-10450"/>
    <s v="Amy Cox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s v="Medium"/>
    <x v="0"/>
  </r>
  <r>
    <s v="CA-2013-160500"/>
    <x v="85"/>
    <d v="2021-05-09T00:00:00"/>
    <s v="First Class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s v="High"/>
    <x v="0"/>
  </r>
  <r>
    <s v="CA-2013-118899"/>
    <x v="797"/>
    <d v="2021-03-23T00:00:00"/>
    <s v="Same Day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s v="Medium"/>
    <x v="0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69999999999996"/>
    <n v="25.77"/>
    <s v="Medium"/>
    <x v="0"/>
  </r>
  <r>
    <s v="US-2014-131912"/>
    <x v="260"/>
    <d v="2022-08-21T00:00:00"/>
    <s v="Standard Class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000000000014"/>
    <n v="25.76"/>
    <s v="Medium"/>
    <x v="1"/>
  </r>
  <r>
    <s v="MX-2013-121699"/>
    <x v="700"/>
    <d v="2021-05-23T00:00:00"/>
    <s v="Standard Class"/>
    <s v="AG-10525"/>
    <s v="Andy Gerbode"/>
    <x v="1"/>
    <s v="Ilopango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25.76"/>
    <s v="Medium"/>
    <x v="0"/>
  </r>
  <r>
    <s v="IN-2014-84234"/>
    <x v="545"/>
    <d v="2022-12-09T00:00:00"/>
    <s v="Second Class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s v="Medium"/>
    <x v="0"/>
  </r>
  <r>
    <s v="EG-2012-3730"/>
    <x v="187"/>
    <d v="2020-08-04T00:00:00"/>
    <s v="Second Class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n v="74.490000000000009"/>
    <n v="1"/>
    <n v="0"/>
    <n v="28.29"/>
    <n v="25.76"/>
    <s v="Critical"/>
    <x v="0"/>
  </r>
  <r>
    <s v="ES-2014-2964353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s v="Low"/>
    <x v="0"/>
  </r>
  <r>
    <s v="IN-2014-44152"/>
    <x v="729"/>
    <d v="2022-06-11T00:00:00"/>
    <s v="Second Class"/>
    <s v="GM-14695"/>
    <s v="Greg Maxwell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00000000000003"/>
    <n v="25.75"/>
    <s v="Critical"/>
    <x v="0"/>
  </r>
  <r>
    <s v="ID-2014-24293"/>
    <x v="574"/>
    <d v="2022-10-26T00:00:00"/>
    <s v="Standard Class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  <x v="1"/>
  </r>
  <r>
    <s v="TU-2014-890"/>
    <x v="554"/>
    <d v="2022-04-09T00:00:00"/>
    <s v="First Class"/>
    <s v="KH-6690"/>
    <s v="Kristen Hastings"/>
    <x v="1"/>
    <s v="Bornova"/>
    <s v="Izmir"/>
    <x v="52"/>
    <m/>
    <x v="4"/>
    <x v="7"/>
    <s v="FUR-HON-10000103"/>
    <x v="1"/>
    <x v="1"/>
    <s v="Hon Swivel Stool, Red"/>
    <n v="130.92000000000002"/>
    <n v="2"/>
    <n v="0.6"/>
    <n v="-147.30000000000001"/>
    <n v="25.75"/>
    <s v="High"/>
    <x v="1"/>
  </r>
  <r>
    <s v="AG-2014-2830"/>
    <x v="702"/>
    <d v="2022-08-04T00:00:00"/>
    <s v="Second Class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n v="519.32999999999993"/>
    <n v="1"/>
    <n v="0"/>
    <n v="98.67"/>
    <n v="25.75"/>
    <s v="Medium"/>
    <x v="0"/>
  </r>
  <r>
    <s v="IT-2012-3986604"/>
    <x v="794"/>
    <d v="2020-03-17T00:00:00"/>
    <s v="Second Class"/>
    <s v="JL-15175"/>
    <s v="James Lanier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59999999999991"/>
    <n v="25.74"/>
    <s v="Critical"/>
    <x v="1"/>
  </r>
  <r>
    <s v="US-2014-110149"/>
    <x v="199"/>
    <d v="2022-10-09T00:00:00"/>
    <s v="First Class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s v="Medium"/>
    <x v="1"/>
  </r>
  <r>
    <s v="IN-2012-59538"/>
    <x v="980"/>
    <d v="2020-08-19T00:00:00"/>
    <s v="Standard Class"/>
    <s v="PO-18850"/>
    <s v="Patrick O'Brill"/>
    <x v="0"/>
    <s v="Hisar"/>
    <s v="Haryana"/>
    <x v="17"/>
    <m/>
    <x v="1"/>
    <x v="6"/>
    <s v="TEC-MA-10001726"/>
    <x v="0"/>
    <x v="8"/>
    <s v="Epson Receipt Printer, White"/>
    <n v="346.32000000000005"/>
    <n v="3"/>
    <n v="0"/>
    <n v="13.77"/>
    <n v="25.73"/>
    <s v="Medium"/>
    <x v="0"/>
  </r>
  <r>
    <s v="IN-2014-66573"/>
    <x v="597"/>
    <d v="2022-10-13T00:00:00"/>
    <s v="Standard Class"/>
    <s v="TS-21505"/>
    <s v="Tony Sayre"/>
    <x v="0"/>
    <s v="Beijing"/>
    <s v="Beijing"/>
    <x v="8"/>
    <m/>
    <x v="1"/>
    <x v="8"/>
    <s v="OFF-ST-10001752"/>
    <x v="2"/>
    <x v="10"/>
    <s v="Tenex Shelving, Wire Frame"/>
    <n v="214.92000000000002"/>
    <n v="4"/>
    <n v="0"/>
    <n v="36.480000000000004"/>
    <n v="25.73"/>
    <s v="High"/>
    <x v="0"/>
  </r>
  <r>
    <s v="CA-2012-123155"/>
    <x v="1082"/>
    <d v="2020-03-12T00:00:00"/>
    <s v="First Class"/>
    <s v="NS-18640"/>
    <s v="Noel Staavos"/>
    <x v="1"/>
    <s v="San Antonio"/>
    <s v="Texas"/>
    <x v="0"/>
    <n v="78207"/>
    <x v="0"/>
    <x v="2"/>
    <s v="TEC-AC-10002473"/>
    <x v="0"/>
    <x v="0"/>
    <s v="Maxell 4.7GB DVD-R"/>
    <n v="113.52000000000001"/>
    <n v="5"/>
    <n v="0.2"/>
    <n v="29.798999999999999"/>
    <n v="25.73"/>
    <s v="Critical"/>
    <x v="0"/>
  </r>
  <r>
    <s v="CA-2013-2790"/>
    <x v="168"/>
    <d v="2021-05-04T00:00:00"/>
    <s v="First Class"/>
    <s v="LS-6945"/>
    <s v="Linda Southworth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  <x v="0"/>
  </r>
  <r>
    <s v="MX-2014-120026"/>
    <x v="302"/>
    <d v="2022-12-24T00:00:00"/>
    <s v="First Class"/>
    <s v="SC-20695"/>
    <s v="Steve Chapman"/>
    <x v="1"/>
    <s v="Soyapango"/>
    <s v="San Salvador"/>
    <x v="15"/>
    <m/>
    <x v="5"/>
    <x v="2"/>
    <s v="FUR-FU-10003886"/>
    <x v="1"/>
    <x v="11"/>
    <s v="Tenex Photo Frame, Black"/>
    <n v="103.68000000000002"/>
    <n v="3"/>
    <n v="0"/>
    <n v="43.5"/>
    <n v="25.725999999999999"/>
    <s v="High"/>
    <x v="0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00000000000011"/>
    <n v="25.723000000000003"/>
    <s v="Medium"/>
    <x v="0"/>
  </r>
  <r>
    <s v="IT-2014-1903822"/>
    <x v="266"/>
    <d v="2022-04-25T00:00:00"/>
    <s v="Standard Class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4000000000002"/>
    <n v="25.72"/>
    <s v="Medium"/>
    <x v="1"/>
  </r>
  <r>
    <s v="MX-2013-159114"/>
    <x v="940"/>
    <d v="2021-12-31T00:00:00"/>
    <s v="Standard Class"/>
    <s v="MA-17560"/>
    <s v="Matt Abelman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  <x v="0"/>
  </r>
  <r>
    <s v="IN-2011-43641"/>
    <x v="506"/>
    <d v="2019-12-06T00:00:00"/>
    <s v="Second Class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n v="335.58299999999997"/>
    <n v="9"/>
    <n v="0.1"/>
    <n v="81.783000000000015"/>
    <n v="25.71"/>
    <s v="Medium"/>
    <x v="0"/>
  </r>
  <r>
    <s v="IN-2012-13198"/>
    <x v="1034"/>
    <d v="2020-10-29T00:00:00"/>
    <s v="First Class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s v="High"/>
    <x v="0"/>
  </r>
  <r>
    <s v="ES-2012-3208808"/>
    <x v="188"/>
    <d v="2020-07-19T00:00:00"/>
    <s v="First Class"/>
    <s v="SK-19990"/>
    <s v="Sally Knutson"/>
    <x v="0"/>
    <s v="Bourges"/>
    <s v="Centre"/>
    <x v="9"/>
    <m/>
    <x v="2"/>
    <x v="2"/>
    <s v="TEC-PH-10001070"/>
    <x v="0"/>
    <x v="2"/>
    <s v="Samsung Headset, VoIP"/>
    <n v="186.8895"/>
    <n v="3"/>
    <n v="0.15"/>
    <n v="59.359500000000004"/>
    <n v="25.7"/>
    <s v="High"/>
    <x v="0"/>
  </r>
  <r>
    <s v="US-2011-160444"/>
    <x v="1098"/>
    <d v="2019-07-05T00:00:00"/>
    <s v="Same Day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s v="Medium"/>
    <x v="1"/>
  </r>
  <r>
    <s v="CA-2013-151092"/>
    <x v="765"/>
    <d v="2021-08-14T00:00:00"/>
    <s v="Standard Class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s v="Low"/>
    <x v="0"/>
  </r>
  <r>
    <s v="NI-2013-7990"/>
    <x v="407"/>
    <d v="2021-05-14T00:00:00"/>
    <s v="Standard Class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s v="Medium"/>
    <x v="1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s v="High"/>
    <x v="1"/>
  </r>
  <r>
    <s v="MX-2011-107195"/>
    <x v="448"/>
    <d v="2019-09-06T00:00:00"/>
    <s v="Standard Class"/>
    <s v="SS-20875"/>
    <s v="Sung Shariari"/>
    <x v="0"/>
    <s v="Manaus"/>
    <s v="Amazonas"/>
    <x v="7"/>
    <m/>
    <x v="5"/>
    <x v="5"/>
    <s v="TEC-PH-10003254"/>
    <x v="0"/>
    <x v="2"/>
    <s v="Samsung Office Telephone, Full Size"/>
    <n v="221.69999999999996"/>
    <n v="5"/>
    <n v="0"/>
    <n v="68.7"/>
    <n v="25.689"/>
    <s v="Low"/>
    <x v="0"/>
  </r>
  <r>
    <s v="MX-2011-111059"/>
    <x v="609"/>
    <d v="2019-11-15T00:00:00"/>
    <s v="Same Day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s v="High"/>
    <x v="0"/>
  </r>
  <r>
    <s v="MX-2012-151673"/>
    <x v="412"/>
    <d v="2020-06-24T00:00:00"/>
    <s v="Standard Class"/>
    <s v="SL-20155"/>
    <s v="Sara Luxemburg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s v="Medium"/>
    <x v="0"/>
  </r>
  <r>
    <s v="ES-2012-4076315"/>
    <x v="243"/>
    <d v="2020-11-28T00:00:00"/>
    <s v="Standard Class"/>
    <s v="AJ-10795"/>
    <s v="Anthony Johnson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4000000000004"/>
    <n v="25.67"/>
    <s v="Medium"/>
    <x v="0"/>
  </r>
  <r>
    <s v="CA-2014-145142"/>
    <x v="788"/>
    <d v="2022-01-26T00:00:00"/>
    <s v="First Class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s v="Medium"/>
    <x v="0"/>
  </r>
  <r>
    <s v="CA-2014-110443"/>
    <x v="164"/>
    <d v="2022-11-26T00:00:00"/>
    <s v="Standard Class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  <x v="0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OFF-PA-10001125"/>
    <x v="2"/>
    <x v="13"/>
    <s v="Xerox 1988"/>
    <n v="173.48800000000003"/>
    <n v="7"/>
    <n v="0.2"/>
    <n v="54.214999999999982"/>
    <n v="25.67"/>
    <s v="Medium"/>
    <x v="0"/>
  </r>
  <r>
    <s v="MX-2013-130337"/>
    <x v="726"/>
    <d v="2021-06-01T00:00:00"/>
    <s v="Standard Class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s v="Medium"/>
    <x v="0"/>
  </r>
  <r>
    <s v="US-2013-116771"/>
    <x v="168"/>
    <d v="2021-05-01T00:00:00"/>
    <s v="Same Day"/>
    <s v="RH-19495"/>
    <s v="Rick Hansen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  <x v="0"/>
  </r>
  <r>
    <s v="ES-2014-3388526"/>
    <x v="551"/>
    <d v="2022-11-10T00:00:00"/>
    <s v="Same Day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s v="High"/>
    <x v="0"/>
  </r>
  <r>
    <s v="IN-2013-22746"/>
    <x v="806"/>
    <d v="2021-08-16T00:00:00"/>
    <s v="Second Class"/>
    <s v="GH-14410"/>
    <s v="Gary Hansen"/>
    <x v="2"/>
    <s v="Faridabad"/>
    <s v="Haryana"/>
    <x v="17"/>
    <m/>
    <x v="1"/>
    <x v="6"/>
    <s v="TEC-MA-10002155"/>
    <x v="0"/>
    <x v="8"/>
    <s v="Panasonic Receipt Printer, Durable"/>
    <n v="363.06000000000006"/>
    <n v="3"/>
    <n v="0"/>
    <n v="32.67"/>
    <n v="25.66"/>
    <s v="Medium"/>
    <x v="0"/>
  </r>
  <r>
    <s v="UG-2012-6570"/>
    <x v="1314"/>
    <d v="2020-05-29T00:00:00"/>
    <s v="First Class"/>
    <s v="MY-7380"/>
    <s v="Maribeth Yedwab"/>
    <x v="1"/>
    <s v="Kampala"/>
    <s v="Kampala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s v="Critical"/>
    <x v="1"/>
  </r>
  <r>
    <s v="IR-2013-5880"/>
    <x v="802"/>
    <d v="2021-05-11T00:00:00"/>
    <s v="First Class"/>
    <s v="HJ-4875"/>
    <s v="Heather Jas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s v="Medium"/>
    <x v="0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s v="High"/>
    <x v="0"/>
  </r>
  <r>
    <s v="IN-2012-26883"/>
    <x v="547"/>
    <d v="2020-12-15T00:00:00"/>
    <s v="Standard Class"/>
    <s v="JW-15220"/>
    <s v="Jane Waco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s v="High"/>
    <x v="0"/>
  </r>
  <r>
    <s v="CA-2012-110457"/>
    <x v="879"/>
    <d v="2020-03-06T00:00:00"/>
    <s v="Standard Class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29999999995"/>
    <n v="25.65"/>
    <s v="High"/>
    <x v="0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  <x v="0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s v="High"/>
    <x v="0"/>
  </r>
  <r>
    <s v="ID-2014-59636"/>
    <x v="736"/>
    <d v="2022-02-11T00:00:00"/>
    <s v="Standard Class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s v="Medium"/>
    <x v="1"/>
  </r>
  <r>
    <s v="IN-2014-84969"/>
    <x v="702"/>
    <d v="2022-08-07T00:00:00"/>
    <s v="Standard Class"/>
    <s v="CM-11935"/>
    <s v="Carlos Meador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19999999999993"/>
    <n v="25.64"/>
    <s v="Medium"/>
    <x v="0"/>
  </r>
  <r>
    <s v="CA-2014-125199"/>
    <x v="885"/>
    <d v="2022-10-26T00:00:00"/>
    <s v="Standard Class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s v="Low"/>
    <x v="1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s v="High"/>
    <x v="0"/>
  </r>
  <r>
    <s v="MO-2014-4820"/>
    <x v="160"/>
    <d v="2022-02-16T00:00:00"/>
    <s v="Standard Class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  <x v="0"/>
  </r>
  <r>
    <s v="ES-2013-2220306"/>
    <x v="346"/>
    <d v="2021-11-13T00:00:00"/>
    <s v="Second Class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  <x v="0"/>
  </r>
  <r>
    <s v="ES-2014-2623115"/>
    <x v="399"/>
    <d v="2022-02-22T00:00:00"/>
    <s v="Standard Class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n v="342.50999999999993"/>
    <n v="7"/>
    <n v="0"/>
    <n v="30.66"/>
    <n v="25.63"/>
    <s v="Medium"/>
    <x v="0"/>
  </r>
  <r>
    <s v="ES-2012-3231769"/>
    <x v="522"/>
    <d v="2020-03-26T00:00:00"/>
    <s v="Same Day"/>
    <s v="ML-18265"/>
    <s v="Muhammed Lee"/>
    <x v="0"/>
    <s v="Hasselt"/>
    <s v="Limburg"/>
    <x v="57"/>
    <m/>
    <x v="2"/>
    <x v="2"/>
    <s v="TEC-AC-10002218"/>
    <x v="0"/>
    <x v="0"/>
    <s v="Memorex Keyboard, Erganomic"/>
    <n v="207.45000000000002"/>
    <n v="3"/>
    <n v="0"/>
    <n v="4.1400000000000006"/>
    <n v="25.63"/>
    <s v="High"/>
    <x v="0"/>
  </r>
  <r>
    <s v="CA-2013-115476"/>
    <x v="604"/>
    <d v="2021-03-18T00:00:00"/>
    <s v="Same Day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  <x v="0"/>
  </r>
  <r>
    <s v="SA-2013-4050"/>
    <x v="225"/>
    <d v="2021-09-25T00:00:00"/>
    <s v="Standard Class"/>
    <s v="Dl-3600"/>
    <s v="Dorris liebe"/>
    <x v="1"/>
    <s v="Jizan"/>
    <s v="Jizan"/>
    <x v="6"/>
    <m/>
    <x v="4"/>
    <x v="7"/>
    <s v="OFF-ELD-10001694"/>
    <x v="2"/>
    <x v="10"/>
    <s v="Eldon File Cart, Single Width"/>
    <n v="255.84"/>
    <n v="2"/>
    <n v="0"/>
    <n v="46.019999999999996"/>
    <n v="25.63"/>
    <s v="Medium"/>
    <x v="0"/>
  </r>
  <r>
    <s v="SL-2011-6640"/>
    <x v="1105"/>
    <d v="2019-01-30T00:00:00"/>
    <s v="Standard Class"/>
    <s v="SH-9975"/>
    <s v="Sally Hughsby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0000000000005"/>
    <n v="25.63"/>
    <s v="Medium"/>
    <x v="0"/>
  </r>
  <r>
    <s v="ES-2012-2229637"/>
    <x v="53"/>
    <d v="2020-05-26T00:00:00"/>
    <s v="First Class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  <x v="0"/>
  </r>
  <r>
    <s v="IT-2014-2185471"/>
    <x v="199"/>
    <d v="2022-10-08T00:00:00"/>
    <s v="First Class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s v="Critical"/>
    <x v="0"/>
  </r>
  <r>
    <s v="IN-2011-36753"/>
    <x v="105"/>
    <d v="2019-05-28T00:00:00"/>
    <s v="Standard Class"/>
    <s v="MW-18235"/>
    <s v="Mitch Willingham"/>
    <x v="1"/>
    <s v="Mount Isa"/>
    <s v="Queensland"/>
    <x v="1"/>
    <m/>
    <x v="1"/>
    <x v="1"/>
    <s v="TEC-AC-10002883"/>
    <x v="0"/>
    <x v="0"/>
    <s v="Logitech Keyboard, Erganomic"/>
    <n v="252.93600000000004"/>
    <n v="4"/>
    <n v="0.1"/>
    <n v="87.095999999999989"/>
    <n v="25.62"/>
    <s v="High"/>
    <x v="0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s v="High"/>
    <x v="0"/>
  </r>
  <r>
    <s v="MX-2011-119746"/>
    <x v="866"/>
    <d v="2019-06-13T00:00:00"/>
    <s v="Standard Class"/>
    <s v="JK-15205"/>
    <s v="Jamie Kunitz"/>
    <x v="0"/>
    <s v="Soyapango"/>
    <s v="San Salvador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s v="Medium"/>
    <x v="0"/>
  </r>
  <r>
    <s v="ES-2013-4583195"/>
    <x v="113"/>
    <d v="2021-12-15T00:00:00"/>
    <s v="Standard Class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n v="378.45000000000005"/>
    <n v="1"/>
    <n v="0"/>
    <n v="34.049999999999997"/>
    <n v="25.61"/>
    <s v="Medium"/>
    <x v="0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s v="Medium"/>
    <x v="1"/>
  </r>
  <r>
    <s v="US-2013-141257"/>
    <x v="998"/>
    <d v="2021-02-04T00:00:00"/>
    <s v="Second Class"/>
    <s v="SC-20845"/>
    <s v="Sung Chung"/>
    <x v="0"/>
    <s v="Buenos Aires"/>
    <s v="Buenos Aires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s v="Medium"/>
    <x v="1"/>
  </r>
  <r>
    <s v="MX-2013-152065"/>
    <x v="4"/>
    <d v="2021-11-11T00:00:00"/>
    <s v="Standard Class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  <x v="0"/>
  </r>
  <r>
    <s v="ES-2012-3349892"/>
    <x v="677"/>
    <d v="2020-09-05T00:00:00"/>
    <s v="Second Class"/>
    <s v="KM-16375"/>
    <s v="Katherine Murray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  <x v="1"/>
  </r>
  <r>
    <s v="ES-2014-2524646"/>
    <x v="301"/>
    <d v="2022-12-29T00:00:00"/>
    <s v="Standard Class"/>
    <s v="BF-11275"/>
    <s v="Beth Fritzler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s v="Medium"/>
    <x v="0"/>
  </r>
  <r>
    <s v="IN-2013-86439"/>
    <x v="1265"/>
    <d v="2021-02-19T00:00:00"/>
    <s v="Second Class"/>
    <s v="CM-11935"/>
    <s v="Carlos Meador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s v="High"/>
    <x v="0"/>
  </r>
  <r>
    <s v="TU-2011-9640"/>
    <x v="118"/>
    <d v="2019-10-18T00:00:00"/>
    <s v="Standard Class"/>
    <s v="JF-5190"/>
    <s v="Jamie Frazer"/>
    <x v="0"/>
    <s v="Igdir"/>
    <s v="Igdir"/>
    <x v="52"/>
    <m/>
    <x v="4"/>
    <x v="7"/>
    <s v="OFF-HOO-10003653"/>
    <x v="2"/>
    <x v="7"/>
    <s v="Hoover Stove, Silver"/>
    <n v="910.75200000000007"/>
    <n v="4"/>
    <n v="0.6"/>
    <n v="-637.60799999999995"/>
    <n v="25.6"/>
    <s v="Medium"/>
    <x v="1"/>
  </r>
  <r>
    <s v="BU-2013-7380"/>
    <x v="844"/>
    <d v="2021-02-04T00:00:00"/>
    <s v="Standard Class"/>
    <s v="MH-7455"/>
    <s v="Mark Hamilton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s v="High"/>
    <x v="0"/>
  </r>
  <r>
    <s v="MX-2012-133137"/>
    <x v="1188"/>
    <d v="2020-07-06T00:00:00"/>
    <s v="Standard Class"/>
    <s v="KC-16675"/>
    <s v="Kimberly Carter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s v="Medium"/>
    <x v="0"/>
  </r>
  <r>
    <s v="MX-2011-168319"/>
    <x v="506"/>
    <d v="2019-12-05T00:00:00"/>
    <s v="Second Class"/>
    <s v="GM-14500"/>
    <s v="Gene McClure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s v="Critical"/>
    <x v="0"/>
  </r>
  <r>
    <s v="ES-2012-2488132"/>
    <x v="714"/>
    <d v="2020-05-19T00:00:00"/>
    <s v="Second Class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  <x v="0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s v="Medium"/>
    <x v="0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s v="Medium"/>
    <x v="0"/>
  </r>
  <r>
    <s v="IT-2013-4523429"/>
    <x v="378"/>
    <d v="2021-08-19T00:00:00"/>
    <s v="Standard Class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s v="High"/>
    <x v="1"/>
  </r>
  <r>
    <s v="ES-2014-1035204"/>
    <x v="44"/>
    <d v="2022-08-30T00:00:00"/>
    <s v="Second Class"/>
    <s v="MG-17875"/>
    <s v="Michael Grace"/>
    <x v="2"/>
    <s v="Preston"/>
    <s v="England"/>
    <x v="13"/>
    <m/>
    <x v="2"/>
    <x v="9"/>
    <s v="OFF-ST-10001222"/>
    <x v="2"/>
    <x v="10"/>
    <s v="Eldon Shelving, Single Width"/>
    <n v="242.24999999999997"/>
    <n v="5"/>
    <n v="0"/>
    <n v="0"/>
    <n v="25.58"/>
    <s v="High"/>
    <x v="1"/>
  </r>
  <r>
    <s v="IN-2011-13667"/>
    <x v="1092"/>
    <d v="2019-03-26T00:00:00"/>
    <s v="Second Class"/>
    <s v="LW-16825"/>
    <s v="Laurel Workman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s v="Critical"/>
    <x v="0"/>
  </r>
  <r>
    <s v="CA-2012-141243"/>
    <x v="975"/>
    <d v="2020-01-08T00:00:00"/>
    <s v="Second Class"/>
    <s v="AH-10465"/>
    <s v="Amy Hunt"/>
    <x v="0"/>
    <s v="Dallas"/>
    <s v="Texas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s v="Medium"/>
    <x v="0"/>
  </r>
  <r>
    <s v="ES-2014-2571250"/>
    <x v="471"/>
    <d v="2022-08-17T00:00:00"/>
    <s v="Standard Class"/>
    <s v="TC-21295"/>
    <s v="Toby Carlisle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s v="Medium"/>
    <x v="0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ST-10004830"/>
    <x v="2"/>
    <x v="10"/>
    <s v="Eldon Lockers, Blue"/>
    <n v="593.73"/>
    <n v="3"/>
    <n v="0"/>
    <n v="11.790000000000001"/>
    <n v="25.57"/>
    <s v="Medium"/>
    <x v="0"/>
  </r>
  <r>
    <s v="MX-2014-152086"/>
    <x v="785"/>
    <d v="2022-06-16T00:00:00"/>
    <s v="Standard Class"/>
    <s v="KC-16540"/>
    <s v="Kelly Collister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  <x v="0"/>
  </r>
  <r>
    <s v="ES-2011-1808201"/>
    <x v="1019"/>
    <d v="2019-07-15T00:00:00"/>
    <s v="First Class"/>
    <s v="ES-14020"/>
    <s v="Erica Smith"/>
    <x v="0"/>
    <s v="Louviers"/>
    <s v="Upper Normandy"/>
    <x v="9"/>
    <m/>
    <x v="2"/>
    <x v="2"/>
    <s v="OFF-ST-10001173"/>
    <x v="2"/>
    <x v="10"/>
    <s v="Eldon Folders, Industrial"/>
    <n v="78.570000000000007"/>
    <n v="5"/>
    <n v="0.1"/>
    <n v="-6.1800000000000006"/>
    <n v="25.56"/>
    <s v="High"/>
    <x v="1"/>
  </r>
  <r>
    <s v="CA-2011-134215"/>
    <x v="739"/>
    <d v="2019-08-08T00:00:00"/>
    <s v="Standard Class"/>
    <s v="ML-17395"/>
    <s v="Marina Lichtenstein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s v="High"/>
    <x v="0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  <x v="0"/>
  </r>
  <r>
    <s v="MX-2014-115546"/>
    <x v="441"/>
    <d v="2022-11-17T00:00:00"/>
    <s v="Standard Class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s v="Medium"/>
    <x v="0"/>
  </r>
  <r>
    <s v="ES-2011-2230157"/>
    <x v="384"/>
    <d v="2019-08-07T00:00:00"/>
    <s v="Standard Class"/>
    <s v="JG-15310"/>
    <s v="Jason Gross"/>
    <x v="1"/>
    <s v="Limoges"/>
    <s v="Limousin"/>
    <x v="9"/>
    <m/>
    <x v="2"/>
    <x v="2"/>
    <s v="TEC-PH-10000705"/>
    <x v="0"/>
    <x v="2"/>
    <s v="Apple Headset, Cordless"/>
    <n v="388.16099999999994"/>
    <n v="6"/>
    <n v="0.15"/>
    <n v="27.261000000000024"/>
    <n v="25.55"/>
    <s v="Medium"/>
    <x v="0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s v="Medium"/>
    <x v="1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s v="High"/>
    <x v="0"/>
  </r>
  <r>
    <s v="ID-2014-51439"/>
    <x v="1052"/>
    <d v="2022-06-08T00:00:00"/>
    <s v="Standard Class"/>
    <s v="BV-11245"/>
    <s v="Benjamin Venier"/>
    <x v="1"/>
    <s v="Bangkok"/>
    <s v="Bangkok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s v="Low"/>
    <x v="1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  <x v="0"/>
  </r>
  <r>
    <s v="MX-2011-115322"/>
    <x v="1032"/>
    <d v="2019-04-01T00:00:00"/>
    <s v="Second Class"/>
    <s v="LW-17215"/>
    <s v="Luke Weiss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0000000014"/>
    <n v="25.547000000000001"/>
    <s v="Medium"/>
    <x v="0"/>
  </r>
  <r>
    <s v="MX-2013-169502"/>
    <x v="273"/>
    <d v="2021-06-15T00:00:00"/>
    <s v="Second Class"/>
    <s v="AJ-10960"/>
    <s v="Astrea Jones"/>
    <x v="0"/>
    <s v="Santo Domingo"/>
    <s v="Santo Domingo"/>
    <x v="18"/>
    <m/>
    <x v="5"/>
    <x v="10"/>
    <s v="TEC-AC-10001341"/>
    <x v="0"/>
    <x v="0"/>
    <s v="Enermax Memory Card, USB"/>
    <n v="183.35999999999999"/>
    <n v="3"/>
    <n v="0.2"/>
    <n v="22.919999999999995"/>
    <n v="25.54"/>
    <s v="Critical"/>
    <x v="0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s v="Medium"/>
    <x v="0"/>
  </r>
  <r>
    <s v="ID-2013-29151"/>
    <x v="826"/>
    <d v="2021-02-10T00:00:00"/>
    <s v="Standard Class"/>
    <s v="EB-13930"/>
    <s v="Eric Barreto"/>
    <x v="0"/>
    <s v="Caloundra"/>
    <s v="Queensland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s v="High"/>
    <x v="0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00000000000006"/>
    <n v="25.53"/>
    <s v="Medium"/>
    <x v="0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s v="High"/>
    <x v="0"/>
  </r>
  <r>
    <s v="MX-2013-102694"/>
    <x v="248"/>
    <d v="2021-04-14T00:00:00"/>
    <s v="Standard Class"/>
    <s v="JS-16030"/>
    <s v="Joy Smith"/>
    <x v="0"/>
    <s v="Santo Domingo"/>
    <s v="Santo Domingo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s v="Medium"/>
    <x v="0"/>
  </r>
  <r>
    <s v="ES-2012-1298741"/>
    <x v="714"/>
    <d v="2020-05-21T00:00:00"/>
    <s v="Standard Class"/>
    <s v="JA-15970"/>
    <s v="Joseph Airdo"/>
    <x v="0"/>
    <s v="Walsall"/>
    <s v="England"/>
    <x v="13"/>
    <m/>
    <x v="2"/>
    <x v="9"/>
    <s v="TEC-CO-10003268"/>
    <x v="0"/>
    <x v="3"/>
    <s v="HP Fax and Copier, Color"/>
    <n v="348.65999999999997"/>
    <n v="2"/>
    <n v="0"/>
    <n v="142.92000000000002"/>
    <n v="25.52"/>
    <s v="Medium"/>
    <x v="0"/>
  </r>
  <r>
    <s v="ES-2013-3949502"/>
    <x v="310"/>
    <d v="2021-12-26T00:00:00"/>
    <s v="Second Class"/>
    <s v="CH-12070"/>
    <s v="Cathy Hwang"/>
    <x v="2"/>
    <s v="Vichy"/>
    <s v="Auvergne"/>
    <x v="9"/>
    <m/>
    <x v="2"/>
    <x v="2"/>
    <s v="OFF-AP-10002608"/>
    <x v="2"/>
    <x v="7"/>
    <s v="Breville Toaster, Black"/>
    <n v="342.63000000000005"/>
    <n v="5"/>
    <n v="0.1"/>
    <n v="72.33"/>
    <n v="25.52"/>
    <s v="Medium"/>
    <x v="0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n v="218.35200000000003"/>
    <n v="3"/>
    <n v="0.2"/>
    <n v="0"/>
    <n v="25.52"/>
    <s v="High"/>
    <x v="1"/>
  </r>
  <r>
    <s v="IT-2014-1534186"/>
    <x v="136"/>
    <d v="2022-08-08T00:00:00"/>
    <s v="Standard Class"/>
    <s v="VG-21790"/>
    <s v="Vivek Gonzalez"/>
    <x v="0"/>
    <s v="Bari"/>
    <s v="Apulia"/>
    <x v="10"/>
    <m/>
    <x v="2"/>
    <x v="5"/>
    <s v="TEC-CO-10003124"/>
    <x v="0"/>
    <x v="3"/>
    <s v="Canon Ink, Laser"/>
    <n v="294.29999999999995"/>
    <n v="2"/>
    <n v="0"/>
    <n v="138.30000000000001"/>
    <n v="25.51"/>
    <s v="Low"/>
    <x v="0"/>
  </r>
  <r>
    <s v="IN-2014-27352"/>
    <x v="442"/>
    <d v="2022-11-17T00:00:00"/>
    <s v="First Class"/>
    <s v="NG-18430"/>
    <s v="Nathan Gelder"/>
    <x v="0"/>
    <s v="Melbourne"/>
    <s v="Victoria"/>
    <x v="1"/>
    <m/>
    <x v="1"/>
    <x v="1"/>
    <s v="TEC-MA-10002711"/>
    <x v="0"/>
    <x v="8"/>
    <s v="Epson Card Printer, Durable"/>
    <n v="153.06300000000002"/>
    <n v="1"/>
    <n v="0.1"/>
    <n v="10.202999999999999"/>
    <n v="25.51"/>
    <s v="High"/>
    <x v="0"/>
  </r>
  <r>
    <s v="CA-2012-130659"/>
    <x v="449"/>
    <d v="2020-12-09T00:00:00"/>
    <s v="Second Class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s v="Medium"/>
    <x v="0"/>
  </r>
  <r>
    <s v="ES-2011-4709704"/>
    <x v="459"/>
    <d v="2019-09-29T00:00:00"/>
    <s v="Standard Class"/>
    <s v="SS-20590"/>
    <s v="Sonia Sunley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s v="Low"/>
    <x v="0"/>
  </r>
  <r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s v="High"/>
    <x v="0"/>
  </r>
  <r>
    <s v="ES-2012-2418365"/>
    <x v="945"/>
    <d v="2020-05-26T00:00:00"/>
    <s v="Standard Class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s v="Medium"/>
    <x v="0"/>
  </r>
  <r>
    <s v="IN-2013-51138"/>
    <x v="192"/>
    <d v="2021-10-02T00:00:00"/>
    <s v="Standard Class"/>
    <s v="LS-17200"/>
    <s v="Luke Schmidt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499999999999"/>
    <n v="25.49"/>
    <s v="Medium"/>
    <x v="0"/>
  </r>
  <r>
    <s v="IN-2014-25266"/>
    <x v="132"/>
    <d v="2022-12-13T00:00:00"/>
    <s v="Standard Class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s v="High"/>
    <x v="0"/>
  </r>
  <r>
    <s v="IN-2011-33463"/>
    <x v="919"/>
    <d v="2019-12-28T00:00:00"/>
    <s v="Standard Class"/>
    <s v="HG-14965"/>
    <s v="Henry Goldwyn"/>
    <x v="1"/>
    <s v="Dhaka"/>
    <s v="Dhaka"/>
    <x v="24"/>
    <m/>
    <x v="1"/>
    <x v="6"/>
    <s v="FUR-CH-10000026"/>
    <x v="1"/>
    <x v="1"/>
    <s v="SAFCO Rocking Chair, Black"/>
    <n v="397.44000000000005"/>
    <n v="3"/>
    <n v="0"/>
    <n v="15.84"/>
    <n v="25.49"/>
    <s v="Medium"/>
    <x v="0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s v="Medium"/>
    <x v="0"/>
  </r>
  <r>
    <s v="CA-2014-119494"/>
    <x v="551"/>
    <d v="2022-11-14T00:00:00"/>
    <s v="Standard Class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s v="Medium"/>
    <x v="0"/>
  </r>
  <r>
    <s v="IZ-2012-7140"/>
    <x v="239"/>
    <d v="2020-08-10T00:00:00"/>
    <s v="Standard Class"/>
    <s v="BP-1095"/>
    <s v="Bart Pistole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s v="High"/>
    <x v="0"/>
  </r>
  <r>
    <s v="MX-2014-143742"/>
    <x v="916"/>
    <d v="2022-03-14T00:00:00"/>
    <s v="First Class"/>
    <s v="LE-16810"/>
    <s v="Laurel Elliston"/>
    <x v="0"/>
    <s v="Culiacán"/>
    <s v="Sinaloa"/>
    <x v="14"/>
    <m/>
    <x v="5"/>
    <x v="9"/>
    <s v="TEC-MA-10000366"/>
    <x v="0"/>
    <x v="8"/>
    <s v="Epson Card Printer, Red"/>
    <n v="111.4"/>
    <n v="1"/>
    <n v="0"/>
    <n v="51.239999999999995"/>
    <n v="25.488"/>
    <s v="Critical"/>
    <x v="0"/>
  </r>
  <r>
    <s v="ID-2013-23355"/>
    <x v="1133"/>
    <d v="2021-01-27T00:00:00"/>
    <s v="Second Class"/>
    <s v="MR-17545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s v="Medium"/>
    <x v="1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s v="Critical"/>
    <x v="0"/>
  </r>
  <r>
    <s v="MX-2014-153857"/>
    <x v="445"/>
    <d v="2022-10-08T00:00:00"/>
    <s v="Second Class"/>
    <s v="MC-17605"/>
    <s v="Matt Connell"/>
    <x v="1"/>
    <s v="Santo Domingo"/>
    <s v="Santo Domingo"/>
    <x v="18"/>
    <m/>
    <x v="5"/>
    <x v="10"/>
    <s v="OFF-AP-10003043"/>
    <x v="2"/>
    <x v="7"/>
    <s v="Breville Blender, White"/>
    <n v="242.64000000000001"/>
    <n v="5"/>
    <n v="0.2"/>
    <n v="-18.260000000000002"/>
    <n v="25.474"/>
    <s v="Medium"/>
    <x v="1"/>
  </r>
  <r>
    <s v="ES-2014-1010305"/>
    <x v="226"/>
    <d v="2022-12-21T00:00:00"/>
    <s v="Second Class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499999999997"/>
    <n v="25.47"/>
    <s v="Medium"/>
    <x v="0"/>
  </r>
  <r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s v="High"/>
    <x v="1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TEC-MA-10002459"/>
    <x v="0"/>
    <x v="8"/>
    <s v="StarTech Printer, White"/>
    <n v="422.60280000000006"/>
    <n v="2"/>
    <n v="0.17"/>
    <n v="10.162799999999976"/>
    <n v="25.47"/>
    <s v="Medium"/>
    <x v="0"/>
  </r>
  <r>
    <s v="IN-2011-49241"/>
    <x v="223"/>
    <d v="2019-10-11T00:00:00"/>
    <s v="Standard Class"/>
    <s v="MT-18070"/>
    <s v="Michelle Tran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s v="Medium"/>
    <x v="1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FUR-IKE-10000619"/>
    <x v="1"/>
    <x v="9"/>
    <s v="Ikea Corner Shelving, Pine"/>
    <n v="248.82000000000005"/>
    <n v="2"/>
    <n v="0"/>
    <n v="19.86"/>
    <n v="25.47"/>
    <s v="Medium"/>
    <x v="0"/>
  </r>
  <r>
    <s v="EG-2011-7790"/>
    <x v="232"/>
    <d v="2019-06-15T00:00:00"/>
    <s v="Standard Class"/>
    <s v="AJ-795"/>
    <s v="Anthony Johnson"/>
    <x v="1"/>
    <s v="Mallawi"/>
    <s v="Al Minya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s v="High"/>
    <x v="0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OFF-SU-10000556"/>
    <x v="2"/>
    <x v="6"/>
    <s v="Kleencut Shears, Steel"/>
    <n v="92.34"/>
    <n v="3"/>
    <n v="0"/>
    <n v="40.620000000000005"/>
    <n v="25.462"/>
    <s v="Critical"/>
    <x v="0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TEC-MA-10002864"/>
    <x v="0"/>
    <x v="8"/>
    <s v="Okidata Calculator, White"/>
    <n v="253.49999999999997"/>
    <n v="5"/>
    <n v="0"/>
    <n v="4.95"/>
    <n v="25.46"/>
    <s v="Medium"/>
    <x v="0"/>
  </r>
  <r>
    <s v="ID-2011-69611"/>
    <x v="582"/>
    <d v="2019-12-02T00:00:00"/>
    <s v="Standard Class"/>
    <s v="DL-12925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s v="Medium"/>
    <x v="1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4"/>
    <n v="25.46"/>
    <s v="High"/>
    <x v="0"/>
  </r>
  <r>
    <s v="CA-2011-127691"/>
    <x v="683"/>
    <d v="2019-07-27T00:00:00"/>
    <s v="Standard Class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  <x v="0"/>
  </r>
  <r>
    <s v="MX-2013-137568"/>
    <x v="764"/>
    <d v="2021-03-10T00:00:00"/>
    <s v="Standard Class"/>
    <s v="RD-19900"/>
    <s v="Ruben Dartt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s v="Medium"/>
    <x v="0"/>
  </r>
  <r>
    <s v="ES-2013-3105987"/>
    <x v="979"/>
    <d v="2021-12-17T00:00:00"/>
    <s v="Standard Class"/>
    <s v="JE-16165"/>
    <s v="Justin Ellison"/>
    <x v="1"/>
    <s v="Vienna"/>
    <s v="Vienna"/>
    <x v="31"/>
    <m/>
    <x v="2"/>
    <x v="2"/>
    <s v="TEC-MA-10000473"/>
    <x v="0"/>
    <x v="8"/>
    <s v="Konica Phone, Red"/>
    <n v="416.70000000000005"/>
    <n v="5"/>
    <n v="0"/>
    <n v="174.90000000000003"/>
    <n v="25.44"/>
    <s v="Medium"/>
    <x v="0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n v="148.50000000000003"/>
    <n v="2"/>
    <n v="0"/>
    <n v="1.44"/>
    <n v="25.44"/>
    <s v="High"/>
    <x v="0"/>
  </r>
  <r>
    <s v="ID-2014-18665"/>
    <x v="312"/>
    <d v="2022-03-21T00:00:00"/>
    <s v="Standard Class"/>
    <s v="NR-18550"/>
    <s v="Nick Radford"/>
    <x v="0"/>
    <s v="Makati"/>
    <s v="National Capital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s v="Medium"/>
    <x v="1"/>
  </r>
  <r>
    <s v="ES-2014-1848240"/>
    <x v="160"/>
    <d v="2022-02-13T00:00:00"/>
    <s v="First Class"/>
    <s v="MG-18205"/>
    <s v="Mitch Gastineau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s v="Medium"/>
    <x v="0"/>
  </r>
  <r>
    <s v="IN-2014-23173"/>
    <x v="832"/>
    <d v="2022-08-18T00:00:00"/>
    <s v="Standard Class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n v="291.06000000000006"/>
    <n v="6"/>
    <n v="0"/>
    <n v="72.72"/>
    <n v="25.43"/>
    <s v="Medium"/>
    <x v="0"/>
  </r>
  <r>
    <s v="AO-2014-8210"/>
    <x v="516"/>
    <d v="2022-11-08T00:00:00"/>
    <s v="Standard Class"/>
    <s v="KD-6345"/>
    <s v="Katherine Ducich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s v="High"/>
    <x v="0"/>
  </r>
  <r>
    <s v="CA-2011-146640"/>
    <x v="724"/>
    <d v="2019-07-05T00:00:00"/>
    <s v="Standard Class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s v="Medium"/>
    <x v="0"/>
  </r>
  <r>
    <s v="MX-2013-163531"/>
    <x v="487"/>
    <d v="2021-12-11T00:00:00"/>
    <s v="First Class"/>
    <s v="FW-14395"/>
    <s v="Fred Wasserman"/>
    <x v="1"/>
    <s v="León"/>
    <s v="León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s v="High"/>
    <x v="0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TEC-MA-10004423"/>
    <x v="0"/>
    <x v="8"/>
    <s v="StarTech Card Printer, White"/>
    <n v="1295.2800000000002"/>
    <n v="8"/>
    <n v="0"/>
    <n v="504.96"/>
    <n v="25.41"/>
    <s v="Medium"/>
    <x v="0"/>
  </r>
  <r>
    <s v="IN-2014-44257"/>
    <x v="307"/>
    <d v="2022-04-18T00:00:00"/>
    <s v="Second Class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  <x v="0"/>
  </r>
  <r>
    <s v="ES-2014-2275791"/>
    <x v="1004"/>
    <d v="2022-02-10T00:00:00"/>
    <s v="Standard Class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s v="High"/>
    <x v="0"/>
  </r>
  <r>
    <s v="IN-2013-60546"/>
    <x v="370"/>
    <d v="2021-06-24T00:00:00"/>
    <s v="Standard Class"/>
    <s v="SP-2092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  <x v="0"/>
  </r>
  <r>
    <s v="IN-2013-22823"/>
    <x v="189"/>
    <d v="2021-08-06T00:00:00"/>
    <s v="Standard Class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s v="Medium"/>
    <x v="0"/>
  </r>
  <r>
    <s v="CA-2012-168088"/>
    <x v="52"/>
    <d v="2020-03-22T00:00:00"/>
    <s v="First Class"/>
    <s v="CM-12655"/>
    <s v="Corinna Mitchell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s v="Critical"/>
    <x v="0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OFF-ELD-10001477"/>
    <x v="2"/>
    <x v="10"/>
    <s v="Eldon Lockers, Single Width"/>
    <n v="395.87999999999994"/>
    <n v="2"/>
    <n v="0"/>
    <n v="193.98"/>
    <n v="25.4"/>
    <s v="Medium"/>
    <x v="0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s v="Medium"/>
    <x v="0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  <x v="0"/>
  </r>
  <r>
    <s v="ES-2011-1705541"/>
    <x v="821"/>
    <d v="2019-03-06T00:00:00"/>
    <s v="Standard Class"/>
    <s v="TS-21370"/>
    <s v="Todd Sumrall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s v="High"/>
    <x v="0"/>
  </r>
  <r>
    <s v="IN-2014-72313"/>
    <x v="578"/>
    <d v="2022-07-25T00:00:00"/>
    <s v="First Class"/>
    <s v="CM-12715"/>
    <s v="Craig Molinari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s v="Critical"/>
    <x v="0"/>
  </r>
  <r>
    <s v="MX-2013-127880"/>
    <x v="463"/>
    <d v="2021-10-26T00:00:00"/>
    <s v="Second Class"/>
    <s v="SW-20755"/>
    <s v="Steven Ward"/>
    <x v="1"/>
    <s v="Managua"/>
    <s v="Managua"/>
    <x v="27"/>
    <m/>
    <x v="5"/>
    <x v="2"/>
    <s v="FUR-FU-10002387"/>
    <x v="1"/>
    <x v="11"/>
    <s v="Rubbermaid Photo Frame, Durable"/>
    <n v="227.64000000000001"/>
    <n v="7"/>
    <n v="0"/>
    <n v="100.1"/>
    <n v="25.387"/>
    <s v="Medium"/>
    <x v="0"/>
  </r>
  <r>
    <s v="ES-2013-2028016"/>
    <x v="61"/>
    <d v="2021-12-04T00:00:00"/>
    <s v="Second Class"/>
    <s v="SP-20620"/>
    <s v="Stefania Perrino"/>
    <x v="1"/>
    <s v="Cerignola"/>
    <s v="Apulia"/>
    <x v="10"/>
    <m/>
    <x v="2"/>
    <x v="5"/>
    <s v="OFF-BI-10004220"/>
    <x v="2"/>
    <x v="5"/>
    <s v="Cardinal 3-Hole Punch, Recycled"/>
    <n v="204.12000000000003"/>
    <n v="7"/>
    <n v="0"/>
    <n v="59.01"/>
    <n v="25.38"/>
    <s v="Critical"/>
    <x v="0"/>
  </r>
  <r>
    <s v="IN-2011-22970"/>
    <x v="778"/>
    <d v="2019-07-31T00:00:00"/>
    <s v="Standard Class"/>
    <s v="DO-13435"/>
    <s v="Denny Ordway"/>
    <x v="0"/>
    <s v="Geelong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25.38"/>
    <s v="Medium"/>
    <x v="0"/>
  </r>
  <r>
    <s v="IN-2012-11007"/>
    <x v="1146"/>
    <d v="2020-10-21T00:00:00"/>
    <s v="Standard Class"/>
    <s v="LS-17245"/>
    <s v="Lynn Smith"/>
    <x v="0"/>
    <s v="Singapore"/>
    <s v="Singapore"/>
    <x v="55"/>
    <m/>
    <x v="1"/>
    <x v="11"/>
    <s v="TEC-CO-10001382"/>
    <x v="0"/>
    <x v="3"/>
    <s v="HP Personal Copier, Laser"/>
    <n v="497.15999999999997"/>
    <n v="4"/>
    <n v="0"/>
    <n v="154.07999999999998"/>
    <n v="25.37"/>
    <s v="Medium"/>
    <x v="0"/>
  </r>
  <r>
    <s v="IN-2014-39798"/>
    <x v="571"/>
    <d v="2022-12-11T00:00:00"/>
    <s v="First Class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  <x v="0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s v="High"/>
    <x v="0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s v="Low"/>
    <x v="1"/>
  </r>
  <r>
    <s v="IN-2013-67924"/>
    <x v="1194"/>
    <d v="2021-07-11T00:00:00"/>
    <s v="First Class"/>
    <s v="TP-21415"/>
    <s v="Tom Prescott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  <x v="0"/>
  </r>
  <r>
    <s v="ID-2014-27765"/>
    <x v="17"/>
    <d v="2022-09-11T00:00:00"/>
    <s v="First Class"/>
    <s v="KM-16720"/>
    <s v="Kunst Miller"/>
    <x v="0"/>
    <s v="Manila"/>
    <s v="National Capital"/>
    <x v="30"/>
    <m/>
    <x v="1"/>
    <x v="11"/>
    <s v="TEC-AC-10001703"/>
    <x v="0"/>
    <x v="0"/>
    <s v="Memorex Keyboard, USB"/>
    <n v="157.41000000000003"/>
    <n v="4"/>
    <n v="0.45"/>
    <n v="-108.87000000000002"/>
    <n v="25.36"/>
    <s v="Medium"/>
    <x v="1"/>
  </r>
  <r>
    <s v="CA-2012-127754"/>
    <x v="950"/>
    <d v="2020-07-31T00:00:00"/>
    <s v="Standard Class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s v="Medium"/>
    <x v="0"/>
  </r>
  <r>
    <s v="SY-2013-4610"/>
    <x v="113"/>
    <d v="2021-12-18T00:00:00"/>
    <s v="Standard Class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s v="Low"/>
    <x v="0"/>
  </r>
  <r>
    <s v="ES-2014-2385129"/>
    <x v="262"/>
    <d v="2022-12-28T00:00:00"/>
    <s v="Standard Class"/>
    <s v="DB-13210"/>
    <s v="Dean Braden"/>
    <x v="0"/>
    <s v="Berlin"/>
    <s v="Berlin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s v="Medium"/>
    <x v="1"/>
  </r>
  <r>
    <s v="ES-2011-1974768"/>
    <x v="430"/>
    <d v="2019-06-22T00:00:00"/>
    <s v="Standard Class"/>
    <s v="JF-15355"/>
    <s v="Jay Fein"/>
    <x v="0"/>
    <s v="Vienna"/>
    <s v="Vienna"/>
    <x v="31"/>
    <m/>
    <x v="2"/>
    <x v="2"/>
    <s v="FUR-BO-10003028"/>
    <x v="1"/>
    <x v="9"/>
    <s v="Sauder 3-Shelf Cabinet, Mobile"/>
    <n v="338.40000000000003"/>
    <n v="2"/>
    <n v="0"/>
    <n v="138.72"/>
    <n v="25.35"/>
    <s v="Medium"/>
    <x v="0"/>
  </r>
  <r>
    <s v="ID-2011-41583"/>
    <x v="234"/>
    <d v="2019-11-29T00:00:00"/>
    <s v="Standard Class"/>
    <s v="VG-21805"/>
    <s v="Vivek Grady"/>
    <x v="1"/>
    <s v="Bogor"/>
    <s v="Jawa Barat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s v="High"/>
    <x v="1"/>
  </r>
  <r>
    <s v="IN-2014-23663"/>
    <x v="815"/>
    <d v="2022-02-11T00:00:00"/>
    <s v="Standard Class"/>
    <s v="BT-11485"/>
    <s v="Brad Thomas"/>
    <x v="2"/>
    <s v="Yogyakarta"/>
    <s v="Yogyakarta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s v="Medium"/>
    <x v="0"/>
  </r>
  <r>
    <s v="CA-2013-130911"/>
    <x v="808"/>
    <d v="2021-03-27T00:00:00"/>
    <s v="Second Class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s v="Medium"/>
    <x v="1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s v="High"/>
    <x v="1"/>
  </r>
  <r>
    <s v="ES-2013-3152662"/>
    <x v="624"/>
    <d v="2021-12-04T00:00:00"/>
    <s v="Standard Class"/>
    <s v="BT-11395"/>
    <s v="Bill Tyler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s v="Medium"/>
    <x v="0"/>
  </r>
  <r>
    <s v="IN-2011-15165"/>
    <x v="324"/>
    <d v="2019-10-19T00:00:00"/>
    <s v="Second Class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s v="Critical"/>
    <x v="0"/>
  </r>
  <r>
    <s v="IN-2013-61274"/>
    <x v="140"/>
    <d v="2021-09-13T00:00:00"/>
    <s v="Standard Class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n v="321.84000000000003"/>
    <n v="8"/>
    <n v="0.1"/>
    <n v="67.92"/>
    <n v="25.34"/>
    <s v="High"/>
    <x v="0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  <x v="0"/>
  </r>
  <r>
    <s v="US-2014-115574"/>
    <x v="929"/>
    <d v="2022-01-09T00:00:00"/>
    <s v="Same Day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s v="Critical"/>
    <x v="1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s v="High"/>
    <x v="0"/>
  </r>
  <r>
    <s v="CA-2014-119914"/>
    <x v="362"/>
    <d v="2022-05-10T00:00:00"/>
    <s v="Second Class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s v="Medium"/>
    <x v="0"/>
  </r>
  <r>
    <s v="IR-2013-6270"/>
    <x v="346"/>
    <d v="2021-11-11T00:00:00"/>
    <s v="Same Day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n v="171.51000000000002"/>
    <n v="1"/>
    <n v="0"/>
    <n v="58.29"/>
    <n v="25.33"/>
    <s v="High"/>
    <x v="0"/>
  </r>
  <r>
    <s v="ES-2013-1347677"/>
    <x v="645"/>
    <d v="2021-11-19T00:00:00"/>
    <s v="Standard Class"/>
    <s v="JK-15370"/>
    <s v="Jay Kimmel"/>
    <x v="0"/>
    <s v="Hamburg"/>
    <s v="Hamburg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s v="Medium"/>
    <x v="0"/>
  </r>
  <r>
    <s v="US-2014-160836"/>
    <x v="130"/>
    <d v="2022-09-17T00:00:00"/>
    <s v="Standard Class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s v="Medium"/>
    <x v="1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59999999999994"/>
    <n v="25.32"/>
    <s v="Critical"/>
    <x v="0"/>
  </r>
  <r>
    <s v="US-2014-114398"/>
    <x v="524"/>
    <d v="2022-04-17T00:00:00"/>
    <s v="Standard Class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s v="Medium"/>
    <x v="1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  <x v="0"/>
  </r>
  <r>
    <s v="IN-2013-40806"/>
    <x v="560"/>
    <d v="2021-06-26T00:00:00"/>
    <s v="First Class"/>
    <s v="AC-10450"/>
    <s v="Amy Cox"/>
    <x v="0"/>
    <s v="Jamshedpur"/>
    <s v="Jharkhand"/>
    <x v="17"/>
    <m/>
    <x v="1"/>
    <x v="6"/>
    <s v="TEC-PH-10001990"/>
    <x v="0"/>
    <x v="2"/>
    <s v="Cisco Smart Phone, Full Size"/>
    <n v="3916.0800000000004"/>
    <n v="6"/>
    <n v="0"/>
    <n v="1252.98"/>
    <n v="25.3"/>
    <s v="Critical"/>
    <x v="0"/>
  </r>
  <r>
    <s v="ES-2013-4442436"/>
    <x v="651"/>
    <d v="2021-08-27T00:00:00"/>
    <s v="Standard Class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1999999999998"/>
    <n v="25.3"/>
    <s v="Medium"/>
    <x v="0"/>
  </r>
  <r>
    <s v="IT-2013-3395178"/>
    <x v="460"/>
    <d v="2021-06-05T00:00:00"/>
    <s v="Same Day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s v="Critical"/>
    <x v="0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TEC-MA-10003868"/>
    <x v="0"/>
    <x v="8"/>
    <s v="StarTech Phone, Durable"/>
    <n v="373.2"/>
    <n v="5"/>
    <n v="0"/>
    <n v="18.599999999999998"/>
    <n v="25.3"/>
    <s v="Medium"/>
    <x v="0"/>
  </r>
  <r>
    <s v="IN-2012-15144"/>
    <x v="7"/>
    <d v="2020-04-18T00:00:00"/>
    <s v="Standard Class"/>
    <s v="DK-12835"/>
    <s v="Damala Kotsonis"/>
    <x v="1"/>
    <s v="Meizhou"/>
    <s v="Guangdong"/>
    <x v="8"/>
    <m/>
    <x v="1"/>
    <x v="8"/>
    <s v="FUR-FU-10000526"/>
    <x v="1"/>
    <x v="11"/>
    <s v="Deflect-O Frame, Durable"/>
    <n v="535.35000000000014"/>
    <n v="5"/>
    <n v="0"/>
    <n v="230.09999999999997"/>
    <n v="25.3"/>
    <s v="Medium"/>
    <x v="0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TEC-MA-10000765"/>
    <x v="0"/>
    <x v="8"/>
    <s v="Okidata Phone, Wireless"/>
    <n v="442.93499999999995"/>
    <n v="6"/>
    <n v="0.15"/>
    <n v="177.07500000000002"/>
    <n v="25.29"/>
    <s v="Medium"/>
    <x v="0"/>
  </r>
  <r>
    <s v="CA-2014-167703"/>
    <x v="736"/>
    <d v="2022-02-09T00:00:00"/>
    <s v="Standard Class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s v="High"/>
    <x v="0"/>
  </r>
  <r>
    <s v="MX-2011-141894"/>
    <x v="1219"/>
    <d v="2019-04-18T00:00:00"/>
    <s v="First Class"/>
    <s v="DH-13075"/>
    <s v="Dave Hallsten"/>
    <x v="1"/>
    <s v="Managua"/>
    <s v="Managua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s v="High"/>
    <x v="0"/>
  </r>
  <r>
    <s v="ES-2014-5886915"/>
    <x v="1066"/>
    <d v="2022-08-10T00:00:00"/>
    <s v="First Class"/>
    <s v="BE-11410"/>
    <s v="Bobby Elias"/>
    <x v="0"/>
    <s v="Madrid"/>
    <s v="Madrid"/>
    <x v="25"/>
    <m/>
    <x v="2"/>
    <x v="5"/>
    <s v="TEC-PH-10004241"/>
    <x v="0"/>
    <x v="2"/>
    <s v="Cisco Headset, Cordless"/>
    <n v="164.322"/>
    <n v="2"/>
    <n v="0.1"/>
    <n v="-1.8780000000000001"/>
    <n v="25.28"/>
    <s v="Medium"/>
    <x v="1"/>
  </r>
  <r>
    <s v="IN-2011-44369"/>
    <x v="769"/>
    <d v="2019-07-23T00:00:00"/>
    <s v="First Class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s v="Medium"/>
    <x v="0"/>
  </r>
  <r>
    <s v="IN-2014-32728"/>
    <x v="200"/>
    <d v="2022-10-23T00:00:00"/>
    <s v="Standard Class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s v="Medium"/>
    <x v="0"/>
  </r>
  <r>
    <s v="CA-2011-131905"/>
    <x v="1324"/>
    <d v="2019-02-10T00:00:00"/>
    <s v="First Class"/>
    <s v="ND-18460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s v="Medium"/>
    <x v="0"/>
  </r>
  <r>
    <s v="CA-2014-122994"/>
    <x v="815"/>
    <d v="2022-02-10T00:00:00"/>
    <s v="First Class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s v="High"/>
    <x v="0"/>
  </r>
  <r>
    <s v="ES-2013-2355379"/>
    <x v="273"/>
    <d v="2021-06-16T00:00:00"/>
    <s v="First Class"/>
    <s v="KB-16405"/>
    <s v="Katrina Bavinger"/>
    <x v="2"/>
    <s v="Kettering"/>
    <s v="England"/>
    <x v="13"/>
    <m/>
    <x v="2"/>
    <x v="9"/>
    <s v="OFF-SU-10003758"/>
    <x v="2"/>
    <x v="6"/>
    <s v="Fiskars Scissors, High Speed"/>
    <n v="115.80000000000001"/>
    <n v="5"/>
    <n v="0"/>
    <n v="55.500000000000007"/>
    <n v="25.27"/>
    <s v="High"/>
    <x v="0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s v="High"/>
    <x v="0"/>
  </r>
  <r>
    <s v="CA-2013-140935"/>
    <x v="346"/>
    <d v="2021-11-13T00:00:00"/>
    <s v="First Class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s v="High"/>
    <x v="0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OFF-AR-10003629"/>
    <x v="2"/>
    <x v="12"/>
    <s v="Boston Canvas, Water Color"/>
    <n v="227.28000000000003"/>
    <n v="4"/>
    <n v="0"/>
    <n v="34.08"/>
    <n v="25.25"/>
    <s v="High"/>
    <x v="0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s v="High"/>
    <x v="0"/>
  </r>
  <r>
    <s v="BK-2014-5210"/>
    <x v="146"/>
    <d v="2022-08-26T00:00:00"/>
    <s v="Standard Class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0000000000002"/>
    <n v="25.25"/>
    <s v="Low"/>
    <x v="0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39999999999998"/>
    <n v="25.25"/>
    <s v="Low"/>
    <x v="0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5"/>
    <n v="25.241"/>
    <s v="High"/>
    <x v="0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79999999999993"/>
    <n v="25.24"/>
    <s v="Medium"/>
    <x v="0"/>
  </r>
  <r>
    <s v="IN-2011-69429"/>
    <x v="822"/>
    <d v="2019-07-20T00:00:00"/>
    <s v="Standard Class"/>
    <s v="CC-12610"/>
    <s v="Corey Catlett"/>
    <x v="1"/>
    <s v="Ninghai"/>
    <s v="Shandong"/>
    <x v="8"/>
    <m/>
    <x v="1"/>
    <x v="8"/>
    <s v="TEC-PH-10004682"/>
    <x v="0"/>
    <x v="2"/>
    <s v="Cisco Headset, VoIP"/>
    <n v="265.59000000000003"/>
    <n v="3"/>
    <n v="0"/>
    <n v="58.41"/>
    <n v="25.24"/>
    <s v="Medium"/>
    <x v="0"/>
  </r>
  <r>
    <s v="IN-2012-23089"/>
    <x v="634"/>
    <d v="2020-10-08T00:00:00"/>
    <s v="Standard Class"/>
    <s v="XP-21865"/>
    <s v="Xylona Preis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0000000000006"/>
    <n v="25.24"/>
    <s v="Medium"/>
    <x v="0"/>
  </r>
  <r>
    <s v="CA-2012-141012"/>
    <x v="1156"/>
    <d v="2020-06-11T00:00:00"/>
    <s v="Second Class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s v="High"/>
    <x v="0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s v="Medium"/>
    <x v="1"/>
  </r>
  <r>
    <s v="MX-2013-114048"/>
    <x v="145"/>
    <d v="2021-01-17T00:00:00"/>
    <s v="Standard Class"/>
    <s v="RC-19825"/>
    <s v="Roy Collins"/>
    <x v="0"/>
    <s v="Saltillo"/>
    <s v="Coahuila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s v="Medium"/>
    <x v="1"/>
  </r>
  <r>
    <s v="ES-2012-1758527"/>
    <x v="449"/>
    <d v="2020-12-09T00:00:00"/>
    <s v="Second Class"/>
    <s v="YC-21895"/>
    <s v="Yoseph Carroll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5999999999999"/>
    <n v="25.23"/>
    <s v="Medium"/>
    <x v="0"/>
  </r>
  <r>
    <s v="CA-2012-146948"/>
    <x v="188"/>
    <d v="2020-07-20T00:00:00"/>
    <s v="Standard Class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s v="High"/>
    <x v="0"/>
  </r>
  <r>
    <s v="ES-2013-5628468"/>
    <x v="407"/>
    <d v="2021-05-13T00:00:00"/>
    <s v="Standard Class"/>
    <s v="TH-21100"/>
    <s v="Thea Hendricks"/>
    <x v="0"/>
    <s v="Lucerne"/>
    <s v="Lucerne"/>
    <x v="65"/>
    <m/>
    <x v="2"/>
    <x v="2"/>
    <s v="FUR-CH-10002610"/>
    <x v="1"/>
    <x v="1"/>
    <s v="Novimex Swivel Stool, Black"/>
    <n v="324.06000000000006"/>
    <n v="2"/>
    <n v="0"/>
    <n v="9.7200000000000006"/>
    <n v="25.22"/>
    <s v="Medium"/>
    <x v="0"/>
  </r>
  <r>
    <s v="ID-2014-74728"/>
    <x v="115"/>
    <d v="2022-12-26T00:00:00"/>
    <s v="Standard Class"/>
    <s v="JW-16075"/>
    <s v="Julia West"/>
    <x v="0"/>
    <s v="Hobart"/>
    <s v="Tasmania"/>
    <x v="1"/>
    <m/>
    <x v="1"/>
    <x v="1"/>
    <s v="FUR-CH-10000026"/>
    <x v="1"/>
    <x v="1"/>
    <s v="SAFCO Rocking Chair, Black"/>
    <n v="158.97600000000003"/>
    <n v="2"/>
    <n v="0.4"/>
    <n v="-95.424000000000021"/>
    <n v="25.22"/>
    <s v="Low"/>
    <x v="1"/>
  </r>
  <r>
    <s v="CA-2013-104150"/>
    <x v="893"/>
    <d v="2021-08-06T00:00:00"/>
    <s v="Second Class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s v="Critical"/>
    <x v="0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s v="Medium"/>
    <x v="1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s v="High"/>
    <x v="0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s v="Critical"/>
    <x v="0"/>
  </r>
  <r>
    <s v="US-2014-158813"/>
    <x v="518"/>
    <d v="2022-11-28T00:00:00"/>
    <s v="Standard Class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s v="Medium"/>
    <x v="1"/>
  </r>
  <r>
    <s v="ES-2014-4934407"/>
    <x v="731"/>
    <d v="2022-03-31T00:00:00"/>
    <s v="Standard Class"/>
    <s v="JB-16000"/>
    <s v="Joy Bell-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000000000002"/>
    <n v="25.2"/>
    <s v="Medium"/>
    <x v="0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FUR-IKE-10003682"/>
    <x v="1"/>
    <x v="9"/>
    <s v="Ikea Corner Shelving, Metal"/>
    <n v="122.52000000000001"/>
    <n v="1"/>
    <n v="0"/>
    <n v="4.8899999999999997"/>
    <n v="25.2"/>
    <s v="High"/>
    <x v="0"/>
  </r>
  <r>
    <s v="SA-2014-3530"/>
    <x v="921"/>
    <d v="2022-05-12T00:00:00"/>
    <s v="Second Class"/>
    <s v="TS-11085"/>
    <s v="Thais Sissman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s v="High"/>
    <x v="0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s v="Medium"/>
    <x v="1"/>
  </r>
  <r>
    <s v="ES-2012-4139746"/>
    <x v="908"/>
    <d v="2020-05-13T00:00:00"/>
    <s v="Second Class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s v="Medium"/>
    <x v="0"/>
  </r>
  <r>
    <s v="ES-2014-4875323"/>
    <x v="518"/>
    <d v="2022-11-29T00:00:00"/>
    <s v="Second Class"/>
    <s v="AC-10450"/>
    <s v="Amy Cox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000000000001"/>
    <n v="25.19"/>
    <s v="Medium"/>
    <x v="0"/>
  </r>
  <r>
    <s v="ID-2011-53287"/>
    <x v="1270"/>
    <d v="2019-04-06T00:00:00"/>
    <s v="Standard Class"/>
    <s v="TM-21490"/>
    <s v="Tony Molinari"/>
    <x v="0"/>
    <s v="Yicheng"/>
    <s v="Hubei"/>
    <x v="8"/>
    <m/>
    <x v="1"/>
    <x v="8"/>
    <s v="TEC-MA-10003351"/>
    <x v="0"/>
    <x v="8"/>
    <s v="Okidata Card Printer, White"/>
    <n v="522.72"/>
    <n v="3"/>
    <n v="0"/>
    <n v="214.28999999999996"/>
    <n v="25.19"/>
    <s v="Medium"/>
    <x v="0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39999999999995"/>
    <n v="25.184999999999999"/>
    <s v="Medium"/>
    <x v="0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n v="379.08000000000004"/>
    <n v="8"/>
    <n v="0.1"/>
    <n v="143.16"/>
    <n v="25.18"/>
    <s v="Medium"/>
    <x v="0"/>
  </r>
  <r>
    <s v="IN-2011-50725"/>
    <x v="116"/>
    <d v="2019-12-26T00:00:00"/>
    <s v="Standard Class"/>
    <s v="JH-15910"/>
    <s v="Jonathan Howell"/>
    <x v="0"/>
    <s v="Beijing"/>
    <s v="Beijing"/>
    <x v="8"/>
    <m/>
    <x v="1"/>
    <x v="8"/>
    <s v="OFF-ST-10002292"/>
    <x v="2"/>
    <x v="10"/>
    <s v="Fellowes Lockers, Single Width"/>
    <n v="1036.7999999999997"/>
    <n v="5"/>
    <n v="0"/>
    <n v="20.7"/>
    <n v="25.18"/>
    <s v="Medium"/>
    <x v="0"/>
  </r>
  <r>
    <s v="PL-2012-2290"/>
    <x v="605"/>
    <d v="2020-08-15T00:00:00"/>
    <s v="Same Day"/>
    <s v="RR-9525"/>
    <s v="Rick Reed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s v="Medium"/>
    <x v="0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TEC-BEL-10000681"/>
    <x v="0"/>
    <x v="0"/>
    <s v="Belkin Mouse, USB"/>
    <n v="245.51999999999998"/>
    <n v="6"/>
    <n v="0"/>
    <n v="36.72"/>
    <n v="25.18"/>
    <s v="Medium"/>
    <x v="0"/>
  </r>
  <r>
    <s v="ES-2012-4071187"/>
    <x v="1138"/>
    <d v="2020-05-18T00:00:00"/>
    <s v="Same Day"/>
    <s v="TD-20995"/>
    <s v="Tamara Dahlen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s v="High"/>
    <x v="0"/>
  </r>
  <r>
    <s v="ES-2011-3060159"/>
    <x v="1212"/>
    <d v="2019-08-29T00:00:00"/>
    <s v="Standard Class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s v="Medium"/>
    <x v="0"/>
  </r>
  <r>
    <s v="IN-2011-17916"/>
    <x v="384"/>
    <d v="2019-08-07T00:00:00"/>
    <s v="Standard Class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n v="136.10340000000002"/>
    <n v="2"/>
    <n v="0.17"/>
    <n v="18.023400000000002"/>
    <n v="25.16"/>
    <s v="High"/>
    <x v="0"/>
  </r>
  <r>
    <s v="CA-2011-163419"/>
    <x v="372"/>
    <d v="2019-11-14T00:00:00"/>
    <s v="Second Class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s v="Medium"/>
    <x v="0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s v="Medium"/>
    <x v="0"/>
  </r>
  <r>
    <s v="IR-2014-6800"/>
    <x v="708"/>
    <d v="2022-07-10T00:00:00"/>
    <s v="Second Class"/>
    <s v="MT-7815"/>
    <s v="Meg Tillman"/>
    <x v="0"/>
    <s v="Arak"/>
    <s v="Markazi"/>
    <x v="22"/>
    <m/>
    <x v="4"/>
    <x v="7"/>
    <s v="TEC-PAN-10002454"/>
    <x v="0"/>
    <x v="8"/>
    <s v="Panasonic Phone, Red"/>
    <n v="163.98000000000002"/>
    <n v="2"/>
    <n v="0"/>
    <n v="54.06"/>
    <n v="25.16"/>
    <s v="Medium"/>
    <x v="0"/>
  </r>
  <r>
    <s v="MX-2014-141712"/>
    <x v="481"/>
    <d v="2022-12-31T00:00:00"/>
    <s v="Same Day"/>
    <s v="RB-19465"/>
    <s v="Rick Bensley"/>
    <x v="2"/>
    <s v="Managua"/>
    <s v="Managua"/>
    <x v="27"/>
    <m/>
    <x v="5"/>
    <x v="2"/>
    <s v="FUR-CH-10000852"/>
    <x v="1"/>
    <x v="1"/>
    <s v="Novimex Chairmat, Set of Two"/>
    <n v="78.120000000000019"/>
    <n v="2"/>
    <n v="0"/>
    <n v="35.92"/>
    <n v="25.158999999999999"/>
    <s v="Critical"/>
    <x v="0"/>
  </r>
  <r>
    <s v="IN-2014-47988"/>
    <x v="992"/>
    <d v="2022-04-19T00:00:00"/>
    <s v="First Class"/>
    <s v="JF-15565"/>
    <s v="Jill Fjeld"/>
    <x v="0"/>
    <s v="Changchun"/>
    <s v="Jilin"/>
    <x v="8"/>
    <m/>
    <x v="1"/>
    <x v="8"/>
    <s v="OFF-AR-10000242"/>
    <x v="2"/>
    <x v="12"/>
    <s v="BIC Pencil Sharpener, Blue"/>
    <n v="145.04999999999998"/>
    <n v="5"/>
    <n v="0"/>
    <n v="26.099999999999998"/>
    <n v="25.15"/>
    <s v="High"/>
    <x v="0"/>
  </r>
  <r>
    <s v="TU-2012-160"/>
    <x v="454"/>
    <d v="2020-06-18T00:00:00"/>
    <s v="First Class"/>
    <s v="GH-4425"/>
    <s v="Gary Hwang"/>
    <x v="0"/>
    <s v="Ankara"/>
    <s v="Ankara"/>
    <x v="52"/>
    <m/>
    <x v="4"/>
    <x v="7"/>
    <s v="TEC-OKI-10003868"/>
    <x v="0"/>
    <x v="8"/>
    <s v="Okidata Printer, Wireless"/>
    <n v="107.40000000000003"/>
    <n v="1"/>
    <n v="0.6"/>
    <n v="-88.620000000000019"/>
    <n v="25.15"/>
    <s v="Medium"/>
    <x v="1"/>
  </r>
  <r>
    <s v="MO-2011-4750"/>
    <x v="614"/>
    <d v="2019-12-19T00:00:00"/>
    <s v="Standard Class"/>
    <s v="CR-2820"/>
    <s v="Cyra Reiten"/>
    <x v="2"/>
    <s v="Khenifra"/>
    <s v="Meknès-Tafilalet"/>
    <x v="28"/>
    <m/>
    <x v="3"/>
    <x v="3"/>
    <s v="OFF-ACC-10002849"/>
    <x v="2"/>
    <x v="5"/>
    <s v="Acco 3-Hole Punch, Clear"/>
    <n v="354.96000000000004"/>
    <n v="12"/>
    <n v="0"/>
    <n v="60.12"/>
    <n v="25.15"/>
    <s v="Medium"/>
    <x v="0"/>
  </r>
  <r>
    <s v="IN-2011-59286"/>
    <x v="737"/>
    <d v="2019-09-28T00:00:00"/>
    <s v="Second Class"/>
    <s v="TD-20995"/>
    <s v="Tamara Dahlen"/>
    <x v="0"/>
    <s v="Nasik"/>
    <s v="Maharashtra"/>
    <x v="17"/>
    <m/>
    <x v="1"/>
    <x v="6"/>
    <s v="OFF-PA-10002974"/>
    <x v="2"/>
    <x v="13"/>
    <s v="Enermax Note Cards, 8.5 x 11"/>
    <n v="85.230000000000018"/>
    <n v="3"/>
    <n v="0"/>
    <n v="16.11"/>
    <n v="25.14"/>
    <s v="Critical"/>
    <x v="0"/>
  </r>
  <r>
    <s v="IN-2011-30894"/>
    <x v="1094"/>
    <d v="2019-09-03T00:00:00"/>
    <s v="Second Class"/>
    <s v="AM-10705"/>
    <s v="Anne McFarland"/>
    <x v="0"/>
    <s v="Bangkok"/>
    <s v="Bangkok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s v="Critical"/>
    <x v="0"/>
  </r>
  <r>
    <s v="ES-2014-2845977"/>
    <x v="518"/>
    <d v="2022-11-28T00:00:00"/>
    <s v="Standard Class"/>
    <s v="KF-16285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  <x v="0"/>
  </r>
  <r>
    <s v="ES-2013-2720611"/>
    <x v="178"/>
    <d v="2021-06-12T00:00:00"/>
    <s v="Second Class"/>
    <s v="EM-13960"/>
    <s v="Eric Murdock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s v="High"/>
    <x v="0"/>
  </r>
  <r>
    <s v="ES-2014-2042578"/>
    <x v="695"/>
    <d v="2022-06-29T00:00:00"/>
    <s v="Standard Class"/>
    <s v="CL-11890"/>
    <s v="Carl Ludwig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s v="Medium"/>
    <x v="0"/>
  </r>
  <r>
    <s v="IN-2011-62261"/>
    <x v="361"/>
    <d v="2019-03-26T00:00:00"/>
    <s v="Standard Class"/>
    <s v="JL-15130"/>
    <s v="Jack Lebron"/>
    <x v="0"/>
    <s v="Geelong"/>
    <s v="Victoria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s v="High"/>
    <x v="0"/>
  </r>
  <r>
    <s v="CA-2012-138954"/>
    <x v="825"/>
    <d v="2020-11-17T00:00:00"/>
    <s v="First Class"/>
    <s v="MH-17785"/>
    <s v="Maya Herman"/>
    <x v="1"/>
    <s v="New York City"/>
    <s v="New York"/>
    <x v="0"/>
    <n v="10035"/>
    <x v="0"/>
    <x v="0"/>
    <s v="OFF-AR-10001955"/>
    <x v="2"/>
    <x v="12"/>
    <s v="Newell 319"/>
    <n v="119.03999999999999"/>
    <n v="6"/>
    <n v="0"/>
    <n v="35.711999999999989"/>
    <n v="25.13"/>
    <s v="Critical"/>
    <x v="0"/>
  </r>
  <r>
    <s v="MO-2013-6060"/>
    <x v="353"/>
    <d v="2021-11-15T00:00:00"/>
    <s v="Same Day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19999999999998"/>
    <n v="25.13"/>
    <s v="High"/>
    <x v="0"/>
  </r>
  <r>
    <s v="MX-2013-165071"/>
    <x v="776"/>
    <d v="2021-10-28T00:00:00"/>
    <s v="Standard Class"/>
    <s v="DJ-13630"/>
    <s v="Doug Jacobs"/>
    <x v="0"/>
    <s v="Montenegro"/>
    <s v="Quindío"/>
    <x v="32"/>
    <m/>
    <x v="5"/>
    <x v="5"/>
    <s v="FUR-FU-10002837"/>
    <x v="1"/>
    <x v="11"/>
    <s v="Advantus Frame, Duo Pack"/>
    <n v="222.36000000000004"/>
    <n v="3"/>
    <n v="0"/>
    <n v="60"/>
    <n v="25.116"/>
    <s v="Medium"/>
    <x v="0"/>
  </r>
  <r>
    <s v="IN-2012-17664"/>
    <x v="13"/>
    <d v="2020-11-20T00:00:00"/>
    <s v="Standard Class"/>
    <s v="LO-17170"/>
    <s v="Lori Olson"/>
    <x v="1"/>
    <s v="Bendigo"/>
    <s v="Victoria"/>
    <x v="1"/>
    <m/>
    <x v="1"/>
    <x v="1"/>
    <s v="FUR-CH-10001664"/>
    <x v="1"/>
    <x v="1"/>
    <s v="Novimex Swivel Stool, Black"/>
    <n v="583.30800000000011"/>
    <n v="4"/>
    <n v="0.1"/>
    <n v="77.74799999999999"/>
    <n v="25.11"/>
    <s v="Medium"/>
    <x v="0"/>
  </r>
  <r>
    <s v="IN-2014-60602"/>
    <x v="507"/>
    <d v="2022-06-01T00:00:00"/>
    <s v="Second Class"/>
    <s v="DB-12970"/>
    <s v="Darren Budd"/>
    <x v="1"/>
    <s v="Mandurah"/>
    <s v="Western Australia"/>
    <x v="1"/>
    <m/>
    <x v="1"/>
    <x v="1"/>
    <s v="OFF-BI-10001266"/>
    <x v="2"/>
    <x v="5"/>
    <s v="Acco 3-Hole Punch, Economy"/>
    <n v="243.97200000000004"/>
    <n v="9"/>
    <n v="0.1"/>
    <n v="13.391999999999996"/>
    <n v="25.11"/>
    <s v="High"/>
    <x v="0"/>
  </r>
  <r>
    <s v="IN-2014-58957"/>
    <x v="418"/>
    <d v="2022-11-20T00:00:00"/>
    <s v="First Class"/>
    <s v="MM-17920"/>
    <s v="Michael Moore"/>
    <x v="0"/>
    <s v="Dewas"/>
    <s v="Madhya Pradesh"/>
    <x v="17"/>
    <m/>
    <x v="1"/>
    <x v="6"/>
    <s v="FUR-FU-10004509"/>
    <x v="1"/>
    <x v="11"/>
    <s v="Advantus Door Stop, Duo Pack"/>
    <n v="90.179999999999993"/>
    <n v="2"/>
    <n v="0"/>
    <n v="26.099999999999998"/>
    <n v="25.11"/>
    <s v="Critical"/>
    <x v="0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s v="Medium"/>
    <x v="0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s v="Medium"/>
    <x v="1"/>
  </r>
  <r>
    <s v="MX-2012-103268"/>
    <x v="294"/>
    <d v="2020-07-24T00:00:00"/>
    <s v="Standard Class"/>
    <s v="NF-18595"/>
    <s v="Nicole Fjeld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  <x v="0"/>
  </r>
  <r>
    <s v="MX-2012-136910"/>
    <x v="233"/>
    <d v="2020-09-14T00:00:00"/>
    <s v="Same Day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  <x v="0"/>
  </r>
  <r>
    <s v="ES-2011-4585835"/>
    <x v="65"/>
    <d v="2019-11-16T00:00:00"/>
    <s v="Standard Class"/>
    <s v="BF-11275"/>
    <s v="Beth Fritzler"/>
    <x v="1"/>
    <s v="Stockport"/>
    <s v="England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s v="Low"/>
    <x v="0"/>
  </r>
  <r>
    <s v="MX-2013-125290"/>
    <x v="475"/>
    <d v="2021-07-06T00:00:00"/>
    <s v="Second Class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s v="Medium"/>
    <x v="0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s v="Medium"/>
    <x v="1"/>
  </r>
  <r>
    <s v="MX-2013-112578"/>
    <x v="839"/>
    <d v="2021-11-09T00:00:00"/>
    <s v="Same Day"/>
    <s v="KS-16300"/>
    <s v="Karen Seio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  <x v="0"/>
  </r>
  <r>
    <s v="IT-2014-2236061"/>
    <x v="283"/>
    <d v="2022-08-12T00:00:00"/>
    <s v="Standard Class"/>
    <s v="DP-13000"/>
    <s v="Darren Powers"/>
    <x v="0"/>
    <s v="Dublin"/>
    <s v="Dublin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s v="Medium"/>
    <x v="1"/>
  </r>
  <r>
    <s v="ES-2014-2785398"/>
    <x v="269"/>
    <d v="2022-09-22T00:00:00"/>
    <s v="First Class"/>
    <s v="AB-10150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099999999999"/>
    <n v="25.06"/>
    <s v="High"/>
    <x v="0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0000000000001"/>
    <n v="25.06"/>
    <s v="Medium"/>
    <x v="0"/>
  </r>
  <r>
    <s v="ID-2014-25385"/>
    <x v="466"/>
    <d v="2022-12-09T00:00:00"/>
    <s v="Standard Class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s v="Low"/>
    <x v="1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499999999996"/>
    <n v="25.06"/>
    <s v="Critical"/>
    <x v="0"/>
  </r>
  <r>
    <s v="ES-2012-1607446"/>
    <x v="888"/>
    <d v="2020-06-26T00:00:00"/>
    <s v="Standard Class"/>
    <s v="CD-12790"/>
    <s v="Cynthia Delaney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79999999999987"/>
    <n v="25.05"/>
    <s v="Medium"/>
    <x v="1"/>
  </r>
  <r>
    <s v="ES-2013-5435815"/>
    <x v="745"/>
    <d v="2021-01-05T00:00:00"/>
    <s v="Standard Class"/>
    <s v="LP-17095"/>
    <s v="Liz Preis"/>
    <x v="0"/>
    <s v="London"/>
    <s v="England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s v="High"/>
    <x v="0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25.05"/>
    <s v="Medium"/>
    <x v="1"/>
  </r>
  <r>
    <s v="CA-2014-150987"/>
    <x v="141"/>
    <d v="2022-04-13T00:00:00"/>
    <s v="Standard Class"/>
    <s v="AH-10120"/>
    <s v="Adrian Hane"/>
    <x v="2"/>
    <s v="San Francisco"/>
    <s v="California"/>
    <x v="0"/>
    <n v="94110"/>
    <x v="0"/>
    <x v="4"/>
    <s v="OFF-PA-10001878"/>
    <x v="2"/>
    <x v="13"/>
    <s v="Xerox 1891"/>
    <n v="244.54999999999998"/>
    <n v="5"/>
    <n v="0"/>
    <n v="114.93849999999998"/>
    <n v="25.05"/>
    <s v="High"/>
    <x v="0"/>
  </r>
  <r>
    <s v="UP-2012-7060"/>
    <x v="187"/>
    <d v="2020-08-07T00:00:00"/>
    <s v="Standard Class"/>
    <s v="LE-6810"/>
    <s v="Laurel Elliston"/>
    <x v="0"/>
    <s v="Drogobych"/>
    <s v="L'viv"/>
    <x v="26"/>
    <m/>
    <x v="4"/>
    <x v="7"/>
    <s v="TEC-OKI-10004464"/>
    <x v="0"/>
    <x v="8"/>
    <s v="Okidata Printer, Red"/>
    <n v="265.65000000000003"/>
    <n v="1"/>
    <n v="0"/>
    <n v="2.64"/>
    <n v="25.05"/>
    <s v="Medium"/>
    <x v="0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FEL-10001541"/>
    <x v="2"/>
    <x v="10"/>
    <s v="Fellowes Lockers, Wire Frame"/>
    <n v="206.39999999999998"/>
    <n v="1"/>
    <n v="0"/>
    <n v="92.88"/>
    <n v="25.05"/>
    <s v="High"/>
    <x v="0"/>
  </r>
  <r>
    <s v="US-2013-113740"/>
    <x v="415"/>
    <d v="2021-12-25T00:00:00"/>
    <s v="Standard Class"/>
    <s v="DM-13525"/>
    <s v="Don Miller"/>
    <x v="1"/>
    <s v="Juárez"/>
    <s v="Chihuahua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s v="Medium"/>
    <x v="1"/>
  </r>
  <r>
    <s v="IN-2014-51635"/>
    <x v="1180"/>
    <d v="2022-01-22T00:00:00"/>
    <s v="Same Day"/>
    <s v="JK-15625"/>
    <s v="Jim Karlsson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  <x v="0"/>
  </r>
  <r>
    <s v="IN-2014-10111"/>
    <x v="1186"/>
    <d v="2022-09-22T00:00:00"/>
    <s v="First Class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  <x v="0"/>
  </r>
  <r>
    <s v="IR-2014-420"/>
    <x v="403"/>
    <d v="2022-06-18T00:00:00"/>
    <s v="Second Class"/>
    <s v="CR-2820"/>
    <s v="Cyra Reiten"/>
    <x v="2"/>
    <s v="Borujerd"/>
    <s v="Lorestan"/>
    <x v="22"/>
    <m/>
    <x v="4"/>
    <x v="7"/>
    <s v="FUR-ADV-10000600"/>
    <x v="1"/>
    <x v="11"/>
    <s v="Advantus Clock, Duo Pack"/>
    <n v="102.9"/>
    <n v="2"/>
    <n v="0"/>
    <n v="12.299999999999999"/>
    <n v="25.04"/>
    <s v="Critical"/>
    <x v="0"/>
  </r>
  <r>
    <s v="RS-2014-7450"/>
    <x v="738"/>
    <d v="2022-09-12T00:00:00"/>
    <s v="Second Class"/>
    <s v="KF-6285"/>
    <s v="Karen Ferguson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s v="Critical"/>
    <x v="0"/>
  </r>
  <r>
    <s v="MX-2012-161956"/>
    <x v="1054"/>
    <d v="2020-11-13T00:00:00"/>
    <s v="Standard Class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n v="156.24000000000004"/>
    <n v="5"/>
    <n v="0.2"/>
    <n v="50.74"/>
    <n v="25.038"/>
    <s v="High"/>
    <x v="0"/>
  </r>
  <r>
    <s v="MX-2011-105683"/>
    <x v="739"/>
    <d v="2019-08-10T00:00:00"/>
    <s v="Standard Class"/>
    <s v="LD-16855"/>
    <s v="Lela Donovan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00000000000006"/>
    <n v="25.038"/>
    <s v="Medium"/>
    <x v="0"/>
  </r>
  <r>
    <s v="US-2012-112025"/>
    <x v="93"/>
    <d v="2020-06-22T00:00:00"/>
    <s v="First Class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s v="High"/>
    <x v="1"/>
  </r>
  <r>
    <s v="IN-2014-25644"/>
    <x v="301"/>
    <d v="2022-12-30T00:00:00"/>
    <s v="Standard Class"/>
    <s v="AA-10375"/>
    <s v="Allen Armold"/>
    <x v="0"/>
    <s v="Tamworth"/>
    <s v="New South Wales"/>
    <x v="1"/>
    <m/>
    <x v="1"/>
    <x v="1"/>
    <s v="FUR-BO-10004230"/>
    <x v="1"/>
    <x v="9"/>
    <s v="Bush Corner Shelving, Metal"/>
    <n v="444.41999999999996"/>
    <n v="4"/>
    <n v="0.1"/>
    <n v="153.06"/>
    <n v="25.03"/>
    <s v="Medium"/>
    <x v="0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s v="High"/>
    <x v="1"/>
  </r>
  <r>
    <s v="ES-2013-3894596"/>
    <x v="456"/>
    <d v="2021-02-26T00:00:00"/>
    <s v="Same Day"/>
    <s v="KB-16240"/>
    <s v="Karen Bern"/>
    <x v="1"/>
    <s v="Madrid"/>
    <s v="Madrid"/>
    <x v="25"/>
    <m/>
    <x v="2"/>
    <x v="5"/>
    <s v="OFF-PA-10001492"/>
    <x v="2"/>
    <x v="13"/>
    <s v="Enermax Note Cards, Premium"/>
    <n v="179.46000000000004"/>
    <n v="6"/>
    <n v="0"/>
    <n v="37.619999999999997"/>
    <n v="25.02"/>
    <s v="High"/>
    <x v="0"/>
  </r>
  <r>
    <s v="CA-2013-158099"/>
    <x v="798"/>
    <d v="2021-09-06T00:00:00"/>
    <s v="First Class"/>
    <s v="PK-18910"/>
    <s v="Paul Knutson"/>
    <x v="2"/>
    <s v="Philadelphia"/>
    <s v="Pennsylvania"/>
    <x v="0"/>
    <n v="19143"/>
    <x v="0"/>
    <x v="0"/>
    <s v="TEC-PH-10002496"/>
    <x v="0"/>
    <x v="2"/>
    <s v="Cisco SPA301"/>
    <n v="280.78200000000004"/>
    <n v="3"/>
    <n v="0.4"/>
    <n v="-46.797000000000025"/>
    <n v="25.02"/>
    <s v="Medium"/>
    <x v="1"/>
  </r>
  <r>
    <s v="IZ-2014-9690"/>
    <x v="437"/>
    <d v="2022-10-08T00:00:00"/>
    <s v="Standard Class"/>
    <s v="AY-555"/>
    <s v="Andy Yotov"/>
    <x v="1"/>
    <s v="Baghdad"/>
    <s v="Baghdad"/>
    <x v="62"/>
    <m/>
    <x v="4"/>
    <x v="7"/>
    <s v="OFF-CUI-10002269"/>
    <x v="2"/>
    <x v="7"/>
    <s v="Cuisinart Refrigerator, Red"/>
    <n v="496.07999999999993"/>
    <n v="1"/>
    <n v="0"/>
    <n v="124.02000000000001"/>
    <n v="25.02"/>
    <s v="Medium"/>
    <x v="0"/>
  </r>
  <r>
    <s v="IR-2014-6760"/>
    <x v="301"/>
    <d v="2022-12-30T00:00:00"/>
    <s v="Standard Class"/>
    <s v="CC-2370"/>
    <s v="Christopher Conant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  <x v="0"/>
  </r>
  <r>
    <s v="ES-2014-4438910"/>
    <x v="713"/>
    <d v="2022-10-01T00:00:00"/>
    <s v="Standard Class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s v="Medium"/>
    <x v="0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62"/>
    <n v="25.01"/>
    <s v="Medium"/>
    <x v="0"/>
  </r>
  <r>
    <s v="CA-2013-165995"/>
    <x v="59"/>
    <d v="2021-09-07T00:00:00"/>
    <s v="Standard Class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s v="Medium"/>
    <x v="0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000000000006"/>
    <n v="25"/>
    <s v="Medium"/>
    <x v="1"/>
  </r>
  <r>
    <s v="ES-2013-3793211"/>
    <x v="470"/>
    <d v="2021-07-18T00:00:00"/>
    <s v="Standard Class"/>
    <s v="CW-11905"/>
    <s v="Carl Weiss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7999999999999"/>
    <n v="25"/>
    <s v="Medium"/>
    <x v="0"/>
  </r>
  <r>
    <s v="IN-2011-46581"/>
    <x v="882"/>
    <d v="2019-07-02T00:00:00"/>
    <s v="Second Class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  <x v="0"/>
  </r>
  <r>
    <s v="MX-2014-167829"/>
    <x v="200"/>
    <d v="2022-10-24T00:00:00"/>
    <s v="Standard Class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s v="Medium"/>
    <x v="1"/>
  </r>
  <r>
    <s v="IN-2013-79306"/>
    <x v="747"/>
    <d v="2021-11-05T00:00:00"/>
    <s v="Second Class"/>
    <s v="JF-15190"/>
    <s v="Jamie Frazer"/>
    <x v="0"/>
    <s v="Raipur"/>
    <s v="Chhattisgarh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s v="Medium"/>
    <x v="0"/>
  </r>
  <r>
    <s v="ID-2012-86320"/>
    <x v="689"/>
    <d v="2020-11-21T00:00:00"/>
    <s v="Second Class"/>
    <s v="MC-17575"/>
    <s v="Matt Collins"/>
    <x v="0"/>
    <s v="Gold Coast"/>
    <s v="Queensland"/>
    <x v="1"/>
    <m/>
    <x v="1"/>
    <x v="1"/>
    <s v="TEC-CO-10003349"/>
    <x v="0"/>
    <x v="3"/>
    <s v="Hewlett Copy Machine, Color"/>
    <n v="318.13199999999995"/>
    <n v="2"/>
    <n v="0.4"/>
    <n v="-196.18799999999996"/>
    <n v="24.99"/>
    <s v="Medium"/>
    <x v="1"/>
  </r>
  <r>
    <s v="CA-2014-100202"/>
    <x v="1057"/>
    <d v="2022-01-06T00:00:00"/>
    <s v="Standard Class"/>
    <s v="BD-11620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00000000018"/>
    <n v="24.99"/>
    <s v="Medium"/>
    <x v="0"/>
  </r>
  <r>
    <s v="CA-2014-138310"/>
    <x v="305"/>
    <d v="2022-07-01T00:00:00"/>
    <s v="Standard Class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s v="Medium"/>
    <x v="0"/>
  </r>
  <r>
    <s v="CA-2013-103709"/>
    <x v="140"/>
    <d v="2021-09-16T00:00:00"/>
    <s v="Standard Class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  <x v="0"/>
  </r>
  <r>
    <s v="MX-2013-159317"/>
    <x v="1194"/>
    <d v="2021-07-10T00:00:00"/>
    <s v="Same Day"/>
    <s v="NW-18400"/>
    <s v="Natalie Webber"/>
    <x v="0"/>
    <s v="Santa Ana"/>
    <s v="Santa Ana"/>
    <x v="15"/>
    <m/>
    <x v="5"/>
    <x v="2"/>
    <s v="OFF-ST-10004368"/>
    <x v="2"/>
    <x v="10"/>
    <s v="Tenex Trays, Industrial"/>
    <n v="182.29999999999993"/>
    <n v="5"/>
    <n v="0"/>
    <n v="71"/>
    <n v="24.983000000000001"/>
    <s v="Medium"/>
    <x v="0"/>
  </r>
  <r>
    <s v="ES-2014-2298874"/>
    <x v="64"/>
    <d v="2022-11-24T00:00:00"/>
    <s v="Standard Class"/>
    <s v="BC-11125"/>
    <s v="Becky Castell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4000000000001"/>
    <n v="24.98"/>
    <s v="Medium"/>
    <x v="0"/>
  </r>
  <r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OFF-ST-10001648"/>
    <x v="2"/>
    <x v="10"/>
    <s v="Tenex Shelving, Blue"/>
    <n v="98.387999999999991"/>
    <n v="2"/>
    <n v="0.1"/>
    <n v="-5.4720000000000004"/>
    <n v="24.98"/>
    <s v="High"/>
    <x v="1"/>
  </r>
  <r>
    <s v="ID-2012-61659"/>
    <x v="891"/>
    <d v="2020-10-25T00:00:00"/>
    <s v="Standard Class"/>
    <s v="VF-21715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  <x v="1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s v="High"/>
    <x v="1"/>
  </r>
  <r>
    <s v="CA-2014-116855"/>
    <x v="46"/>
    <d v="2022-12-22T00:00:00"/>
    <s v="Standard Class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s v="Medium"/>
    <x v="0"/>
  </r>
  <r>
    <s v="MX-2012-117898"/>
    <x v="711"/>
    <d v="2020-10-27T00:00:00"/>
    <s v="Standard Class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s v="Medium"/>
    <x v="0"/>
  </r>
  <r>
    <s v="ES-2014-5093339"/>
    <x v="199"/>
    <d v="2022-10-11T00:00:00"/>
    <s v="Second Class"/>
    <s v="SV-20785"/>
    <s v="Stewart Visinsky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50000000000009"/>
    <n v="24.97"/>
    <s v="Medium"/>
    <x v="0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s v="Low"/>
    <x v="0"/>
  </r>
  <r>
    <s v="CA-2013-139878"/>
    <x v="561"/>
    <d v="2021-11-17T00:00:00"/>
    <s v="Standard Class"/>
    <s v="LD-17005"/>
    <s v="Lisa DeCherney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s v="Medium"/>
    <x v="0"/>
  </r>
  <r>
    <s v="CA-2013-123932"/>
    <x v="1340"/>
    <d v="2021-09-13T00:00:00"/>
    <s v="Standard Class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s v="Medium"/>
    <x v="0"/>
  </r>
  <r>
    <s v="EZ-2014-6890"/>
    <x v="498"/>
    <d v="2022-05-06T00:00:00"/>
    <s v="Standard Class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s v="Medium"/>
    <x v="0"/>
  </r>
  <r>
    <s v="AU-2013-6980"/>
    <x v="148"/>
    <d v="2021-03-29T00:00:00"/>
    <s v="Second Class"/>
    <s v="SN-10710"/>
    <s v="Steve Nguyen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  <x v="0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TEC-CAN-10001789"/>
    <x v="0"/>
    <x v="3"/>
    <s v="Canon Copy Machine, Digital"/>
    <n v="78.53400000000002"/>
    <n v="1"/>
    <n v="0.7"/>
    <n v="-154.476"/>
    <n v="24.96"/>
    <s v="Critical"/>
    <x v="1"/>
  </r>
  <r>
    <s v="MX-2013-132206"/>
    <x v="658"/>
    <d v="2021-12-12T00:00:00"/>
    <s v="Second Class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s v="Critical"/>
    <x v="0"/>
  </r>
  <r>
    <s v="IN-2011-72201"/>
    <x v="654"/>
    <d v="2019-06-14T00:00:00"/>
    <s v="Standard Class"/>
    <s v="SC-20800"/>
    <s v="Stuart Calhoun"/>
    <x v="0"/>
    <s v="Dhaka"/>
    <s v="Dhaka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s v="High"/>
    <x v="0"/>
  </r>
  <r>
    <s v="ID-2014-58614"/>
    <x v="279"/>
    <d v="2022-05-04T00:00:00"/>
    <s v="Standard Class"/>
    <s v="BP-11095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s v="High"/>
    <x v="1"/>
  </r>
  <r>
    <s v="CA-2011-114335"/>
    <x v="280"/>
    <d v="2019-10-03T00:00:00"/>
    <s v="Standard Class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  <x v="0"/>
  </r>
  <r>
    <s v="CA-2013-105781"/>
    <x v="1223"/>
    <d v="2021-02-20T00:00:00"/>
    <s v="Standard Class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s v="High"/>
    <x v="0"/>
  </r>
  <r>
    <s v="US-2013-130813"/>
    <x v="144"/>
    <d v="2021-10-06T00:00:00"/>
    <s v="Second Class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s v="High"/>
    <x v="1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s v="High"/>
    <x v="0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  <x v="0"/>
  </r>
  <r>
    <s v="CA-2011-125150"/>
    <x v="1274"/>
    <d v="2019-05-23T00:00:00"/>
    <s v="Standard Class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s v="Medium"/>
    <x v="0"/>
  </r>
  <r>
    <s v="IN-2012-65880"/>
    <x v="887"/>
    <d v="2020-12-19T00:00:00"/>
    <s v="Standard Class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n v="263.09999999999997"/>
    <n v="5"/>
    <n v="0"/>
    <n v="86.7"/>
    <n v="24.93"/>
    <s v="Medium"/>
    <x v="0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s v="High"/>
    <x v="1"/>
  </r>
  <r>
    <s v="ES-2014-3317292"/>
    <x v="227"/>
    <d v="2022-06-09T00:00:00"/>
    <s v="Standard Class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  <x v="0"/>
  </r>
  <r>
    <s v="ES-2011-5273102"/>
    <x v="430"/>
    <d v="2019-06-25T00:00:00"/>
    <s v="Standard Class"/>
    <s v="JD-16015"/>
    <s v="Joy Daniels"/>
    <x v="0"/>
    <s v="Valladolid"/>
    <s v="Castile and León"/>
    <x v="25"/>
    <m/>
    <x v="2"/>
    <x v="5"/>
    <s v="TEC-MA-10002864"/>
    <x v="0"/>
    <x v="8"/>
    <s v="Okidata Calculator, White"/>
    <n v="410.66999999999996"/>
    <n v="9"/>
    <n v="0.1"/>
    <n v="-36.72"/>
    <n v="24.92"/>
    <s v="Low"/>
    <x v="1"/>
  </r>
  <r>
    <s v="IN-2014-37117"/>
    <x v="562"/>
    <d v="2022-02-19T00:00:00"/>
    <s v="Standard Class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  <x v="0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OFF-PA-10003731"/>
    <x v="2"/>
    <x v="13"/>
    <s v="Enermax Note Cards, Premium"/>
    <n v="358.92000000000007"/>
    <n v="12"/>
    <n v="0"/>
    <n v="143.28"/>
    <n v="24.92"/>
    <s v="Medium"/>
    <x v="0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AP-10000335"/>
    <x v="2"/>
    <x v="7"/>
    <s v="Cuisinart Microwave, Red"/>
    <n v="501.22799999999995"/>
    <n v="2"/>
    <n v="0.1"/>
    <n v="61.247999999999998"/>
    <n v="24.92"/>
    <s v="Medium"/>
    <x v="0"/>
  </r>
  <r>
    <s v="CA-2014-145128"/>
    <x v="444"/>
    <d v="2022-07-15T00:00:00"/>
    <s v="Standard Class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s v="Medium"/>
    <x v="0"/>
  </r>
  <r>
    <s v="HU-2014-5500"/>
    <x v="69"/>
    <d v="2022-08-30T00:00:00"/>
    <s v="Standard Class"/>
    <s v="AP-720"/>
    <s v="Anne Pryor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s v="Medium"/>
    <x v="0"/>
  </r>
  <r>
    <s v="MX-2014-110898"/>
    <x v="562"/>
    <d v="2022-02-14T00:00:00"/>
    <s v="First Class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n v="99.199999999999989"/>
    <n v="2"/>
    <n v="0"/>
    <n v="23.8"/>
    <n v="24.916999999999998"/>
    <s v="High"/>
    <x v="0"/>
  </r>
  <r>
    <s v="IT-2011-2568112"/>
    <x v="356"/>
    <d v="2019-12-12T00:00:00"/>
    <s v="Second Class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s v="Medium"/>
    <x v="0"/>
  </r>
  <r>
    <s v="ES-2013-5174378"/>
    <x v="622"/>
    <d v="2021-10-28T00:00:00"/>
    <s v="Second Class"/>
    <s v="AY-10555"/>
    <s v="Andy Yotov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s v="Medium"/>
    <x v="0"/>
  </r>
  <r>
    <s v="ES-2014-3563223"/>
    <x v="86"/>
    <d v="2022-12-27T00:00:00"/>
    <s v="Standard Class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n v="182.89799999999997"/>
    <n v="1"/>
    <n v="0.1"/>
    <n v="42.647999999999996"/>
    <n v="24.91"/>
    <s v="Medium"/>
    <x v="0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s v="Medium"/>
    <x v="0"/>
  </r>
  <r>
    <s v="ES-2014-2107262"/>
    <x v="551"/>
    <d v="2022-11-15T00:00:00"/>
    <s v="Standard Class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s v="Medium"/>
    <x v="0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TEC-AC-10003217"/>
    <x v="0"/>
    <x v="0"/>
    <s v="Enermax Keyboard, USB"/>
    <n v="251.01"/>
    <n v="3"/>
    <n v="0"/>
    <n v="62.730000000000004"/>
    <n v="24.89"/>
    <s v="Medium"/>
    <x v="0"/>
  </r>
  <r>
    <s v="CA-2013-125661"/>
    <x v="119"/>
    <d v="2021-11-27T00:00:00"/>
    <s v="First Class"/>
    <s v="CA-12055"/>
    <s v="Cathy Armstrong"/>
    <x v="2"/>
    <s v="Cleveland"/>
    <s v="Ohio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s v="Medium"/>
    <x v="1"/>
  </r>
  <r>
    <s v="MX-2012-100370"/>
    <x v="271"/>
    <d v="2020-08-26T00:00:00"/>
    <s v="First Class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00000000000008"/>
    <n v="24.887999999999998"/>
    <s v="Medium"/>
    <x v="0"/>
  </r>
  <r>
    <s v="ES-2014-3290145"/>
    <x v="228"/>
    <d v="2022-04-20T00:00:00"/>
    <s v="Second Class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n v="210.78000000000003"/>
    <n v="3"/>
    <n v="0"/>
    <n v="18.900000000000002"/>
    <n v="24.88"/>
    <s v="High"/>
    <x v="0"/>
  </r>
  <r>
    <s v="UP-2014-8060"/>
    <x v="905"/>
    <d v="2022-04-28T00:00:00"/>
    <s v="First Class"/>
    <s v="BM-1140"/>
    <s v="Becky Martin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09999999999998"/>
    <n v="24.88"/>
    <s v="High"/>
    <x v="0"/>
  </r>
  <r>
    <s v="ES-2014-3503285"/>
    <x v="466"/>
    <d v="2022-12-09T00:00:00"/>
    <s v="Standard Class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0000000000005"/>
    <n v="24.87"/>
    <s v="Medium"/>
    <x v="0"/>
  </r>
  <r>
    <s v="ID-2012-13268"/>
    <x v="580"/>
    <d v="2020-12-14T00:00:00"/>
    <s v="Standard Class"/>
    <s v="EH-14185"/>
    <s v="Evan Henry"/>
    <x v="0"/>
    <s v="Sydney"/>
    <s v="New South Wales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s v="Medium"/>
    <x v="1"/>
  </r>
  <r>
    <s v="CA-2012-169656"/>
    <x v="953"/>
    <d v="2020-08-16T00:00:00"/>
    <s v="First Class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s v="High"/>
    <x v="0"/>
  </r>
  <r>
    <s v="MO-2013-3740"/>
    <x v="183"/>
    <d v="2021-12-03T00:00:00"/>
    <s v="Second Class"/>
    <s v="SP-10860"/>
    <s v="Sung Pak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4.87"/>
    <s v="Medium"/>
    <x v="0"/>
  </r>
  <r>
    <s v="ES-2013-2361375"/>
    <x v="645"/>
    <d v="2021-11-17T00:00:00"/>
    <s v="Second Class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s v="High"/>
    <x v="0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s v="Medium"/>
    <x v="0"/>
  </r>
  <r>
    <s v="CA-2014-140627"/>
    <x v="262"/>
    <d v="2022-12-28T00:00:00"/>
    <s v="Standard Class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s v="High"/>
    <x v="1"/>
  </r>
  <r>
    <s v="US-2012-121741"/>
    <x v="580"/>
    <d v="2020-12-14T00:00:00"/>
    <s v="Standard Class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s v="Medium"/>
    <x v="1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22"/>
    <n v="24.85"/>
    <s v="Low"/>
    <x v="1"/>
  </r>
  <r>
    <s v="IN-2014-17615"/>
    <x v="212"/>
    <d v="2022-11-26T00:00:00"/>
    <s v="Standard Class"/>
    <s v="BM-11785"/>
    <s v="Bryan Mills"/>
    <x v="0"/>
    <s v="Zunyi"/>
    <s v="Guizhou"/>
    <x v="8"/>
    <m/>
    <x v="1"/>
    <x v="8"/>
    <s v="FUR-FU-10000422"/>
    <x v="1"/>
    <x v="11"/>
    <s v="Deflect-O Photo Frame, Black"/>
    <n v="155.70000000000002"/>
    <n v="3"/>
    <n v="0"/>
    <n v="13.950000000000001"/>
    <n v="24.85"/>
    <s v="High"/>
    <x v="0"/>
  </r>
  <r>
    <s v="IN-2011-62499"/>
    <x v="1033"/>
    <d v="2019-05-22T00:00:00"/>
    <s v="Standard Class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s v="High"/>
    <x v="0"/>
  </r>
  <r>
    <s v="IN-2013-50130"/>
    <x v="765"/>
    <d v="2021-08-11T00:00:00"/>
    <s v="Standard Class"/>
    <s v="SH-20635"/>
    <s v="Stefanie Holloman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s v="High"/>
    <x v="0"/>
  </r>
  <r>
    <s v="ID-2013-85074"/>
    <x v="586"/>
    <d v="2021-04-11T00:00:00"/>
    <s v="First Class"/>
    <s v="EH-13765"/>
    <s v="Edward Hooks"/>
    <x v="1"/>
    <s v="Manukau City"/>
    <s v="Auckland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s v="High"/>
    <x v="1"/>
  </r>
  <r>
    <s v="IN-2012-86201"/>
    <x v="334"/>
    <d v="2020-06-13T00:00:00"/>
    <s v="Second Class"/>
    <s v="GT-14710"/>
    <s v="Greg Tran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39999999999992"/>
    <n v="24.85"/>
    <s v="High"/>
    <x v="0"/>
  </r>
  <r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s v="Medium"/>
    <x v="0"/>
  </r>
  <r>
    <s v="US-2012-139801"/>
    <x v="1069"/>
    <d v="2020-11-14T00:00:00"/>
    <s v="First Class"/>
    <s v="EG-13900"/>
    <s v="Emily Grady"/>
    <x v="0"/>
    <s v="Valencia"/>
    <s v="Carabobo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s v="Medium"/>
    <x v="1"/>
  </r>
  <r>
    <s v="IN-2014-14150"/>
    <x v="681"/>
    <d v="2022-10-10T00:00:00"/>
    <s v="First Class"/>
    <s v="LD-17005"/>
    <s v="Lisa DeCherney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s v="High"/>
    <x v="0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0000000000011"/>
    <n v="24.84"/>
    <s v="Low"/>
    <x v="0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s v="High"/>
    <x v="1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1999999999996"/>
    <n v="24.830000000000002"/>
    <s v="Medium"/>
    <x v="0"/>
  </r>
  <r>
    <s v="CA-2012-134075"/>
    <x v="402"/>
    <d v="2020-12-16T00:00:00"/>
    <s v="Standard Class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  <x v="0"/>
  </r>
  <r>
    <s v="ES-2012-1907253"/>
    <x v="660"/>
    <d v="2020-11-29T00:00:00"/>
    <s v="Same Day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s v="High"/>
    <x v="0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1999999999916"/>
    <n v="24.82"/>
    <s v="Medium"/>
    <x v="0"/>
  </r>
  <r>
    <s v="MX-2014-143854"/>
    <x v="170"/>
    <d v="2022-12-07T00:00:00"/>
    <s v="Standard Class"/>
    <s v="DB-13120"/>
    <s v="David Bremer"/>
    <x v="1"/>
    <s v="Maturín"/>
    <s v="Monagas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s v="Medium"/>
    <x v="0"/>
  </r>
  <r>
    <s v="ES-2011-2083843"/>
    <x v="493"/>
    <d v="2019-10-24T00:00:00"/>
    <s v="Standard Class"/>
    <s v="SF-20065"/>
    <s v="Sandra Flanagan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000000000002"/>
    <n v="24.81"/>
    <s v="Medium"/>
    <x v="0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8000000000006"/>
    <n v="24.81"/>
    <s v="Medium"/>
    <x v="1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s v="Low"/>
    <x v="0"/>
  </r>
  <r>
    <s v="CA-2011-109302"/>
    <x v="631"/>
    <d v="2019-08-16T00:00:00"/>
    <s v="Standard Class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  <x v="0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799999999999997"/>
    <n v="24.81"/>
    <s v="High"/>
    <x v="0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s v="High"/>
    <x v="0"/>
  </r>
  <r>
    <s v="IN-2011-82078"/>
    <x v="1121"/>
    <d v="2019-05-17T00:00:00"/>
    <s v="Standard Class"/>
    <s v="EM-14200"/>
    <s v="Evan Minnotte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s v="Low"/>
    <x v="0"/>
  </r>
  <r>
    <s v="MX-2014-113775"/>
    <x v="927"/>
    <d v="2022-06-06T00:00:00"/>
    <s v="Same Day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s v="High"/>
    <x v="0"/>
  </r>
  <r>
    <s v="IN-2011-37138"/>
    <x v="1160"/>
    <d v="2019-03-29T00:00:00"/>
    <s v="Standard Class"/>
    <s v="CS-11845"/>
    <s v="Cari Sayre"/>
    <x v="1"/>
    <s v="Sydney"/>
    <s v="New South Wales"/>
    <x v="1"/>
    <m/>
    <x v="1"/>
    <x v="1"/>
    <s v="OFF-BI-10004181"/>
    <x v="2"/>
    <x v="5"/>
    <s v="Avery 3-Hole Punch, Clear"/>
    <n v="172.17900000000003"/>
    <n v="7"/>
    <n v="0.1"/>
    <n v="1.8689999999999962"/>
    <n v="24.78"/>
    <s v="Low"/>
    <x v="0"/>
  </r>
  <r>
    <s v="ID-2011-31818"/>
    <x v="789"/>
    <d v="2019-08-01T00:00:00"/>
    <s v="Standard Class"/>
    <s v="HG-14845"/>
    <s v="Harry Greene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s v="High"/>
    <x v="0"/>
  </r>
  <r>
    <s v="ID-2014-52993"/>
    <x v="785"/>
    <d v="2022-06-17T00:00:00"/>
    <s v="Standard Class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s v="Medium"/>
    <x v="0"/>
  </r>
  <r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  <x v="0"/>
  </r>
  <r>
    <s v="CA-2013-135965"/>
    <x v="1273"/>
    <d v="2021-09-26T00:00:00"/>
    <s v="First Class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s v="High"/>
    <x v="0"/>
  </r>
  <r>
    <s v="EG-2013-8270"/>
    <x v="594"/>
    <d v="2021-10-10T00:00:00"/>
    <s v="Standard Class"/>
    <s v="BD-1770"/>
    <s v="Bryan Davis"/>
    <x v="0"/>
    <s v="Cairo"/>
    <s v="Al Qahirah"/>
    <x v="44"/>
    <m/>
    <x v="3"/>
    <x v="3"/>
    <s v="FUR-IKE-10000619"/>
    <x v="1"/>
    <x v="9"/>
    <s v="Ikea Corner Shelving, Pine"/>
    <n v="497.6400000000001"/>
    <n v="4"/>
    <n v="0"/>
    <n v="39.72"/>
    <n v="24.78"/>
    <s v="Medium"/>
    <x v="0"/>
  </r>
  <r>
    <s v="EG-2013-1060"/>
    <x v="682"/>
    <d v="2021-08-08T00:00:00"/>
    <s v="Second Class"/>
    <s v="BD-1635"/>
    <s v="Brian Derr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s v="Medium"/>
    <x v="0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  <x v="1"/>
  </r>
  <r>
    <s v="CG-2012-2130"/>
    <x v="93"/>
    <d v="2020-06-21T00:00:00"/>
    <s v="Second Class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s v="Critical"/>
    <x v="0"/>
  </r>
  <r>
    <s v="IT-2014-1388520"/>
    <x v="211"/>
    <d v="2022-07-09T00:00:00"/>
    <s v="Standard Class"/>
    <s v="AC-10660"/>
    <s v="Anna Chung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4999999999998"/>
    <n v="24.76"/>
    <s v="Medium"/>
    <x v="1"/>
  </r>
  <r>
    <s v="ES-2013-2964949"/>
    <x v="201"/>
    <d v="2021-12-08T00:00:00"/>
    <s v="Standard Class"/>
    <s v="JP-15520"/>
    <s v="Jeremy Pistek"/>
    <x v="0"/>
    <s v="Nottingham"/>
    <s v="England"/>
    <x v="13"/>
    <m/>
    <x v="2"/>
    <x v="9"/>
    <s v="TEC-CO-10002284"/>
    <x v="0"/>
    <x v="3"/>
    <s v="Hewlett Copy Machine, Color"/>
    <n v="795.32999999999993"/>
    <n v="3"/>
    <n v="0"/>
    <n v="270.36"/>
    <n v="24.76"/>
    <s v="Medium"/>
    <x v="0"/>
  </r>
  <r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s v="Medium"/>
    <x v="1"/>
  </r>
  <r>
    <s v="ES-2011-4436456"/>
    <x v="1105"/>
    <d v="2019-01-26T00:00:00"/>
    <s v="Same Day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6"/>
    <n v="24.75"/>
    <s v="Medium"/>
    <x v="1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n v="381.78000000000003"/>
    <n v="2"/>
    <n v="0.1"/>
    <n v="118.73999999999998"/>
    <n v="24.75"/>
    <s v="Medium"/>
    <x v="0"/>
  </r>
  <r>
    <s v="IN-2012-61491"/>
    <x v="41"/>
    <d v="2020-12-15T00:00:00"/>
    <s v="Second Class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000000000007"/>
    <n v="24.75"/>
    <s v="Critical"/>
    <x v="1"/>
  </r>
  <r>
    <s v="MG-2011-9660"/>
    <x v="331"/>
    <d v="2019-01-27T00:00:00"/>
    <s v="Standard Class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n v="276.96000000000004"/>
    <n v="2"/>
    <n v="0"/>
    <n v="55.38"/>
    <n v="24.75"/>
    <s v="Medium"/>
    <x v="0"/>
  </r>
  <r>
    <s v="US-2014-112970"/>
    <x v="712"/>
    <d v="2022-04-02T00:00:00"/>
    <s v="Standard Class"/>
    <s v="MS-17770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s v="Low"/>
    <x v="1"/>
  </r>
  <r>
    <s v="ES-2013-5345443"/>
    <x v="488"/>
    <d v="2021-10-14T00:00:00"/>
    <s v="Standard Class"/>
    <s v="AG-10330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  <x v="0"/>
  </r>
  <r>
    <s v="ES-2013-4750548"/>
    <x v="1288"/>
    <d v="2021-02-18T00:00:00"/>
    <s v="Second Class"/>
    <s v="MC-17605"/>
    <s v="Matt Connell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s v="Medium"/>
    <x v="0"/>
  </r>
  <r>
    <s v="CA-2014-163125"/>
    <x v="694"/>
    <d v="2022-10-12T00:00:00"/>
    <s v="Second Class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s v="High"/>
    <x v="1"/>
  </r>
  <r>
    <s v="BO-2013-1280"/>
    <x v="1170"/>
    <d v="2021-08-12T00:00:00"/>
    <s v="Standard Class"/>
    <s v="KH-6360"/>
    <s v="Katherine Hughes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  <x v="0"/>
  </r>
  <r>
    <s v="RO-2014-3480"/>
    <x v="167"/>
    <d v="2022-09-02T00:00:00"/>
    <s v="Standard Class"/>
    <s v="HW-4935"/>
    <s v="Helen Wasserman"/>
    <x v="1"/>
    <s v="Bacau"/>
    <s v="Bacau"/>
    <x v="51"/>
    <m/>
    <x v="4"/>
    <x v="7"/>
    <s v="FUR-DEF-10000065"/>
    <x v="1"/>
    <x v="11"/>
    <s v="Deflect-O Frame, Durable"/>
    <n v="214.14000000000004"/>
    <n v="2"/>
    <n v="0"/>
    <n v="87.78"/>
    <n v="24.74"/>
    <s v="High"/>
    <x v="0"/>
  </r>
  <r>
    <s v="MX-2013-102918"/>
    <x v="657"/>
    <d v="2021-10-07T00:00:00"/>
    <s v="Same Day"/>
    <s v="JC-15775"/>
    <s v="John Castell"/>
    <x v="0"/>
    <s v="San Salvador"/>
    <s v="San Salvador"/>
    <x v="15"/>
    <m/>
    <x v="5"/>
    <x v="2"/>
    <s v="TEC-AC-10000097"/>
    <x v="0"/>
    <x v="0"/>
    <s v="Belkin Mouse, Programmable"/>
    <n v="112.55999999999999"/>
    <n v="4"/>
    <n v="0"/>
    <n v="20.239999999999998"/>
    <n v="24.73"/>
    <s v="High"/>
    <x v="0"/>
  </r>
  <r>
    <s v="ES-2014-3388526"/>
    <x v="551"/>
    <d v="2022-11-10T00:00:00"/>
    <s v="Same Day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12"/>
    <n v="24.73"/>
    <s v="High"/>
    <x v="1"/>
  </r>
  <r>
    <s v="ES-2014-2214786"/>
    <x v="156"/>
    <d v="2022-10-27T00:00:00"/>
    <s v="Standard Class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s v="High"/>
    <x v="0"/>
  </r>
  <r>
    <s v="ES-2012-1688414"/>
    <x v="870"/>
    <d v="2020-07-26T00:00:00"/>
    <s v="Standard Class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50000000008"/>
    <n v="3"/>
    <n v="0.15"/>
    <n v="79.879499999999979"/>
    <n v="24.73"/>
    <s v="Medium"/>
    <x v="0"/>
  </r>
  <r>
    <s v="ES-2014-2608196"/>
    <x v="807"/>
    <d v="2022-04-03T00:00:00"/>
    <s v="First Class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s v="Critical"/>
    <x v="1"/>
  </r>
  <r>
    <s v="IN-2014-59643"/>
    <x v="885"/>
    <d v="2022-10-22T00:00:00"/>
    <s v="Second Class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s v="High"/>
    <x v="0"/>
  </r>
  <r>
    <s v="UP-2013-1680"/>
    <x v="4"/>
    <d v="2021-11-07T00:00:00"/>
    <s v="First Class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s v="Medium"/>
    <x v="0"/>
  </r>
  <r>
    <s v="MX-2014-140137"/>
    <x v="694"/>
    <d v="2022-10-14T00:00:00"/>
    <s v="Standard Class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81"/>
    <n v="24.72"/>
    <s v="High"/>
    <x v="0"/>
  </r>
  <r>
    <s v="ES-2013-4632541"/>
    <x v="192"/>
    <d v="2021-09-27T00:00:00"/>
    <s v="Same Day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s v="Critical"/>
    <x v="0"/>
  </r>
  <r>
    <s v="IT-2014-4499061"/>
    <x v="114"/>
    <d v="2022-03-21T00:00:00"/>
    <s v="Second Class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s v="Critical"/>
    <x v="0"/>
  </r>
  <r>
    <s v="ES-2011-1539879"/>
    <x v="1094"/>
    <d v="2019-09-05T00:00:00"/>
    <s v="Standard Class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  <x v="0"/>
  </r>
  <r>
    <s v="IN-2014-66888"/>
    <x v="842"/>
    <d v="2022-08-12T00:00:00"/>
    <s v="Standard Class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59999999999991"/>
    <n v="24.72"/>
    <s v="Medium"/>
    <x v="0"/>
  </r>
  <r>
    <s v="IN-2011-81000"/>
    <x v="186"/>
    <d v="2019-06-26T00:00:00"/>
    <s v="Second Class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0000000000001"/>
    <n v="2"/>
    <n v="0"/>
    <n v="43.92"/>
    <n v="24.71"/>
    <s v="High"/>
    <x v="0"/>
  </r>
  <r>
    <s v="ID-2012-86656"/>
    <x v="872"/>
    <d v="2020-07-06T00:00:00"/>
    <s v="Same Day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s v="High"/>
    <x v="1"/>
  </r>
  <r>
    <s v="TU-2011-7240"/>
    <x v="25"/>
    <d v="2019-12-21T00:00:00"/>
    <s v="Standard Class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5999999999997"/>
    <n v="24.71"/>
    <s v="Medium"/>
    <x v="1"/>
  </r>
  <r>
    <s v="CA-2013-1140"/>
    <x v="1049"/>
    <d v="2021-01-05T00:00:00"/>
    <s v="Second Class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0000000000002"/>
    <n v="6"/>
    <n v="0"/>
    <n v="74.7"/>
    <n v="24.71"/>
    <s v="High"/>
    <x v="0"/>
  </r>
  <r>
    <s v="ES-2014-4226673"/>
    <x v="39"/>
    <d v="2022-11-15T00:00:00"/>
    <s v="Standard Class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s v="Medium"/>
    <x v="1"/>
  </r>
  <r>
    <s v="US-2011-143231"/>
    <x v="543"/>
    <d v="2020-01-03T00:00:00"/>
    <s v="First Class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  <x v="0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CUI-10001060"/>
    <x v="2"/>
    <x v="7"/>
    <s v="Cuisinart Toaster, Red"/>
    <n v="106.92000000000002"/>
    <n v="2"/>
    <n v="0"/>
    <n v="34.200000000000003"/>
    <n v="24.7"/>
    <s v="High"/>
    <x v="0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0000000000007"/>
    <n v="3"/>
    <n v="0"/>
    <n v="65.400000000000006"/>
    <n v="24.698"/>
    <s v="Medium"/>
    <x v="0"/>
  </r>
  <r>
    <s v="MX-2011-123624"/>
    <x v="589"/>
    <d v="2019-09-19T00:00:00"/>
    <s v="Second Class"/>
    <s v="KA-16525"/>
    <s v="Kelly Andreada"/>
    <x v="0"/>
    <s v="Bogotá"/>
    <s v="Bogota"/>
    <x v="32"/>
    <m/>
    <x v="5"/>
    <x v="5"/>
    <s v="TEC-PH-10002102"/>
    <x v="0"/>
    <x v="2"/>
    <s v="Nokia Headset, Cordless"/>
    <n v="202.55999999999997"/>
    <n v="4"/>
    <n v="0"/>
    <n v="95.2"/>
    <n v="24.693999999999999"/>
    <s v="Medium"/>
    <x v="0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s v="Medium"/>
    <x v="0"/>
  </r>
  <r>
    <s v="IN-2013-38440"/>
    <x v="819"/>
    <d v="2021-01-21T00:00:00"/>
    <s v="First Class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s v="High"/>
    <x v="0"/>
  </r>
  <r>
    <s v="ID-2014-18665"/>
    <x v="312"/>
    <d v="2022-03-21T00:00:00"/>
    <s v="Standard Class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s v="Medium"/>
    <x v="1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s v="Medium"/>
    <x v="1"/>
  </r>
  <r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s v="High"/>
    <x v="0"/>
  </r>
  <r>
    <s v="CA-2014-123687"/>
    <x v="709"/>
    <d v="2022-05-30T00:00:00"/>
    <s v="First Class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s v="High"/>
    <x v="0"/>
  </r>
  <r>
    <s v="MX-2013-135580"/>
    <x v="613"/>
    <d v="2021-05-07T00:00:00"/>
    <s v="Standard Class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s v="Medium"/>
    <x v="0"/>
  </r>
  <r>
    <s v="ID-2012-40064"/>
    <x v="420"/>
    <d v="2020-09-02T00:00:00"/>
    <s v="Standard Class"/>
    <s v="MD-17350"/>
    <s v="Maribeth Dona"/>
    <x v="0"/>
    <s v="Depok"/>
    <s v="Yogyakarta"/>
    <x v="20"/>
    <m/>
    <x v="1"/>
    <x v="11"/>
    <s v="TEC-MA-10003553"/>
    <x v="0"/>
    <x v="8"/>
    <s v="Epson Printer, Red"/>
    <n v="431.21819999999997"/>
    <n v="2"/>
    <n v="0.17"/>
    <n v="-41.581799999999994"/>
    <n v="24.68"/>
    <s v="Medium"/>
    <x v="1"/>
  </r>
  <r>
    <s v="IN-2013-60588"/>
    <x v="1096"/>
    <d v="2021-11-20T00:00:00"/>
    <s v="Same Day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n v="2"/>
    <n v="0"/>
    <n v="22.740000000000002"/>
    <n v="24.68"/>
    <s v="Critical"/>
    <x v="0"/>
  </r>
  <r>
    <s v="CA-2013-112123"/>
    <x v="482"/>
    <d v="2021-03-09T00:00:00"/>
    <s v="Standard Class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s v="Medium"/>
    <x v="0"/>
  </r>
  <r>
    <s v="CA-2013-108616"/>
    <x v="194"/>
    <d v="2021-10-04T00:00:00"/>
    <s v="Standard Class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s v="High"/>
    <x v="0"/>
  </r>
  <r>
    <s v="MX-2013-104241"/>
    <x v="1170"/>
    <d v="2021-08-13T00:00:00"/>
    <s v="Standard Class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s v="Medium"/>
    <x v="0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  <x v="0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s v="Medium"/>
    <x v="1"/>
  </r>
  <r>
    <s v="ES-2013-5673533"/>
    <x v="473"/>
    <d v="2021-12-18T00:00:00"/>
    <s v="Second Class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3999999999999"/>
    <n v="4"/>
    <n v="0"/>
    <n v="12.72"/>
    <n v="24.67"/>
    <s v="Critical"/>
    <x v="0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6000000000041"/>
    <n v="24.67"/>
    <s v="Medium"/>
    <x v="1"/>
  </r>
  <r>
    <s v="MO-2014-6030"/>
    <x v="326"/>
    <d v="2022-07-16T00:00:00"/>
    <s v="First Class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s v="Critical"/>
    <x v="0"/>
  </r>
  <r>
    <s v="PL-2011-4090"/>
    <x v="866"/>
    <d v="2019-06-13T00:00:00"/>
    <s v="Standard Class"/>
    <s v="LT-7110"/>
    <s v="Liz Thompson"/>
    <x v="0"/>
    <s v="Gdansk"/>
    <s v="Pomerania"/>
    <x v="12"/>
    <m/>
    <x v="4"/>
    <x v="7"/>
    <s v="TEC-PAN-10000377"/>
    <x v="0"/>
    <x v="8"/>
    <s v="Panasonic Inkjet, Durable"/>
    <n v="312.21000000000004"/>
    <n v="1"/>
    <n v="0"/>
    <n v="62.429999999999993"/>
    <n v="24.67"/>
    <s v="Medium"/>
    <x v="0"/>
  </r>
  <r>
    <s v="US-2012-148810"/>
    <x v="666"/>
    <d v="2020-11-03T00:00:00"/>
    <s v="Second Class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s v="High"/>
    <x v="1"/>
  </r>
  <r>
    <s v="MX-2013-111073"/>
    <x v="561"/>
    <d v="2021-11-15T00:00:00"/>
    <s v="First Class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60000000000004"/>
    <n v="24.661999999999999"/>
    <s v="High"/>
    <x v="0"/>
  </r>
  <r>
    <s v="MX-2014-104346"/>
    <x v="636"/>
    <d v="2022-04-02T00:00:00"/>
    <s v="Standard Class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19999999999996"/>
    <n v="3"/>
    <n v="0"/>
    <n v="68.759999999999991"/>
    <n v="24.66"/>
    <s v="Medium"/>
    <x v="0"/>
  </r>
  <r>
    <s v="ES-2014-1325616"/>
    <x v="790"/>
    <d v="2022-03-08T00:00:00"/>
    <s v="Standard Class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s v="High"/>
    <x v="0"/>
  </r>
  <r>
    <s v="IN-2013-37537"/>
    <x v="123"/>
    <d v="2021-09-01T00:00:00"/>
    <s v="Standard Class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s v="Medium"/>
    <x v="0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799999999996"/>
    <n v="2"/>
    <n v="0.4"/>
    <n v="-129.97199999999998"/>
    <n v="24.66"/>
    <s v="Medium"/>
    <x v="1"/>
  </r>
  <r>
    <s v="IT-2014-1613159"/>
    <x v="861"/>
    <d v="2022-05-25T00:00:00"/>
    <s v="Standard Class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0000000000009"/>
    <n v="24.65"/>
    <s v="Medium"/>
    <x v="1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s v="High"/>
    <x v="0"/>
  </r>
  <r>
    <s v="IN-2013-57445"/>
    <x v="819"/>
    <d v="2021-01-20T00:00:00"/>
    <s v="Second Class"/>
    <s v="TG-21640"/>
    <s v="Trudy Glocke"/>
    <x v="0"/>
    <s v="Melbourne"/>
    <s v="Victoria"/>
    <x v="1"/>
    <m/>
    <x v="1"/>
    <x v="1"/>
    <s v="FUR-CH-10000391"/>
    <x v="1"/>
    <x v="1"/>
    <s v="Novimex Bag Chairs, Red"/>
    <n v="165.45600000000002"/>
    <n v="4"/>
    <n v="0.1"/>
    <n v="-3.7439999999999998"/>
    <n v="24.65"/>
    <s v="High"/>
    <x v="1"/>
  </r>
  <r>
    <s v="CA-2014-142636"/>
    <x v="516"/>
    <d v="2022-11-08T00:00:00"/>
    <s v="Standard Class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s v="Medium"/>
    <x v="0"/>
  </r>
  <r>
    <s v="NI-2014-1220"/>
    <x v="516"/>
    <d v="2022-11-06T00:00:00"/>
    <s v="First Class"/>
    <s v="PW-9030"/>
    <s v="Pauline Webber"/>
    <x v="1"/>
    <s v="Lagos"/>
    <s v="Lagos"/>
    <x v="80"/>
    <m/>
    <x v="3"/>
    <x v="3"/>
    <s v="TEC-EPS-10004171"/>
    <x v="0"/>
    <x v="8"/>
    <s v="Epson Calculator, Red"/>
    <n v="156.81600000000003"/>
    <n v="12"/>
    <n v="0.7"/>
    <n v="-177.98399999999998"/>
    <n v="24.65"/>
    <s v="High"/>
    <x v="1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0000000000008"/>
    <n v="1"/>
    <n v="0"/>
    <n v="10.98"/>
    <n v="24.65"/>
    <s v="Medium"/>
    <x v="0"/>
  </r>
  <r>
    <s v="RS-2013-1610"/>
    <x v="1095"/>
    <d v="2021-07-19T00:00:00"/>
    <s v="First Class"/>
    <s v="PB-8805"/>
    <s v="Patrick Bzostek"/>
    <x v="2"/>
    <s v="Ufa"/>
    <s v="Bashkortostan"/>
    <x v="43"/>
    <m/>
    <x v="4"/>
    <x v="7"/>
    <s v="OFF-ELI-10001904"/>
    <x v="2"/>
    <x v="6"/>
    <s v="Elite Letter Opener, Steel"/>
    <n v="95.999999999999986"/>
    <n v="4"/>
    <n v="0"/>
    <n v="13.440000000000001"/>
    <n v="24.65"/>
    <s v="Critical"/>
    <x v="0"/>
  </r>
  <r>
    <s v="MX-2013-164679"/>
    <x v="819"/>
    <d v="2021-01-24T00:00:00"/>
    <s v="Standard Class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s v="Low"/>
    <x v="0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799999999999955"/>
    <n v="24.648"/>
    <s v="High"/>
    <x v="0"/>
  </r>
  <r>
    <s v="MX-2012-143385"/>
    <x v="1184"/>
    <d v="2020-07-14T00:00:00"/>
    <s v="Standard Class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s v="Medium"/>
    <x v="0"/>
  </r>
  <r>
    <s v="ES-2014-4837605"/>
    <x v="1215"/>
    <d v="2022-04-23T00:00:00"/>
    <s v="Standard Class"/>
    <s v="JW-15955"/>
    <s v="Joni Wasserman"/>
    <x v="0"/>
    <s v="Hamburg"/>
    <s v="Hamburg"/>
    <x v="2"/>
    <m/>
    <x v="2"/>
    <x v="2"/>
    <s v="FUR-CH-10002819"/>
    <x v="1"/>
    <x v="1"/>
    <s v="SAFCO Chairmat, Red"/>
    <n v="269.19000000000005"/>
    <n v="5"/>
    <n v="0.1"/>
    <n v="32.789999999999992"/>
    <n v="24.64"/>
    <s v="High"/>
    <x v="0"/>
  </r>
  <r>
    <s v="HU-2012-4000"/>
    <x v="840"/>
    <d v="2020-12-11T00:00:00"/>
    <s v="Second Class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s v="Medium"/>
    <x v="0"/>
  </r>
  <r>
    <s v="MX-2014-108357"/>
    <x v="1215"/>
    <d v="2022-04-24T00:00:00"/>
    <s v="Standard Class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s v="Medium"/>
    <x v="0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1999999999998"/>
    <s v="Medium"/>
    <x v="0"/>
  </r>
  <r>
    <s v="ES-2013-5800327"/>
    <x v="1279"/>
    <d v="2021-03-30T00:00:00"/>
    <s v="Second Class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s v="High"/>
    <x v="0"/>
  </r>
  <r>
    <s v="IN-2011-67392"/>
    <x v="1006"/>
    <d v="2019-12-10T00:00:00"/>
    <s v="Standard Class"/>
    <s v="ZD-21925"/>
    <s v="Zuschuss Donatelli"/>
    <x v="0"/>
    <s v="Dhaka"/>
    <s v="Dhaka"/>
    <x v="24"/>
    <m/>
    <x v="1"/>
    <x v="6"/>
    <s v="FUR-FU-10001246"/>
    <x v="1"/>
    <x v="11"/>
    <s v="Advantus Frame, Durable"/>
    <n v="324.45000000000005"/>
    <n v="3"/>
    <n v="0"/>
    <n v="68.13"/>
    <n v="24.63"/>
    <s v="High"/>
    <x v="0"/>
  </r>
  <r>
    <s v="TU-2011-8770"/>
    <x v="356"/>
    <d v="2019-12-11T00:00:00"/>
    <s v="First Class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  <x v="1"/>
  </r>
  <r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s v="High"/>
    <x v="0"/>
  </r>
  <r>
    <s v="ES-2014-2538638"/>
    <x v="314"/>
    <d v="2022-10-17T00:00:00"/>
    <s v="Second Class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s v="Critical"/>
    <x v="0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83"/>
    <n v="24.62"/>
    <s v="High"/>
    <x v="0"/>
  </r>
  <r>
    <s v="ID-2013-49822"/>
    <x v="1096"/>
    <d v="2021-11-25T00:00:00"/>
    <s v="Standard Class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  <x v="1"/>
  </r>
  <r>
    <s v="CA-2011-119151"/>
    <x v="234"/>
    <d v="2019-11-29T00:00:00"/>
    <s v="Second Class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s v="High"/>
    <x v="1"/>
  </r>
  <r>
    <s v="MX-2011-168914"/>
    <x v="234"/>
    <d v="2019-12-01T00:00:00"/>
    <s v="Standard Class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s v="Low"/>
    <x v="0"/>
  </r>
  <r>
    <s v="US-2013-159415"/>
    <x v="645"/>
    <d v="2021-11-19T00:00:00"/>
    <s v="Standard Class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19999999999997"/>
    <s v="Medium"/>
    <x v="1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19999999999997"/>
    <n v="24.613999999999997"/>
    <s v="Critical"/>
    <x v="0"/>
  </r>
  <r>
    <s v="MX-2013-158064"/>
    <x v="350"/>
    <d v="2021-09-21T00:00:00"/>
    <s v="Second Class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s v="High"/>
    <x v="0"/>
  </r>
  <r>
    <s v="ES-2013-1901640"/>
    <x v="913"/>
    <d v="2021-02-26T00:00:00"/>
    <s v="Standard Class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  <x v="0"/>
  </r>
  <r>
    <s v="ES-2014-1848240"/>
    <x v="160"/>
    <d v="2022-02-13T00:00:00"/>
    <s v="First Class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n v="3"/>
    <n v="0"/>
    <n v="164.70000000000002"/>
    <n v="24.61"/>
    <s v="Medium"/>
    <x v="0"/>
  </r>
  <r>
    <s v="CA-2014-153045"/>
    <x v="534"/>
    <d v="2022-01-25T00:00:00"/>
    <s v="Second Class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s v="Medium"/>
    <x v="1"/>
  </r>
  <r>
    <s v="ES-2014-2608196"/>
    <x v="807"/>
    <d v="2022-04-03T00:00:00"/>
    <s v="First Class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s v="Critical"/>
    <x v="1"/>
  </r>
  <r>
    <s v="ID-2013-23495"/>
    <x v="942"/>
    <d v="2021-02-14T00:00:00"/>
    <s v="Standard Class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s v="Medium"/>
    <x v="0"/>
  </r>
  <r>
    <s v="IN-2012-11217"/>
    <x v="289"/>
    <d v="2020-08-09T00:00:00"/>
    <s v="First Class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s v="Medium"/>
    <x v="0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s v="High"/>
    <x v="0"/>
  </r>
  <r>
    <s v="CA-2011-131541"/>
    <x v="789"/>
    <d v="2019-07-28T00:00:00"/>
    <s v="Same Day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s v="High"/>
    <x v="0"/>
  </r>
  <r>
    <s v="CA-2011-167997"/>
    <x v="1346"/>
    <d v="2019-01-30T00:00:00"/>
    <s v="First Class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  <x v="0"/>
  </r>
  <r>
    <s v="CF-2011-2380"/>
    <x v="509"/>
    <d v="2019-11-16T00:00:00"/>
    <s v="Standard Class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s v="High"/>
    <x v="0"/>
  </r>
  <r>
    <s v="SF-2013-9000"/>
    <x v="224"/>
    <d v="2021-08-29T00:00:00"/>
    <s v="Standard Class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s v="Medium"/>
    <x v="0"/>
  </r>
  <r>
    <s v="IN-2014-44166"/>
    <x v="597"/>
    <d v="2022-10-14T00:00:00"/>
    <s v="Standard Class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000000000008"/>
    <n v="5"/>
    <n v="0.1"/>
    <n v="56.91"/>
    <n v="24.58"/>
    <s v="Medium"/>
    <x v="0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  <x v="0"/>
  </r>
  <r>
    <s v="ES-2012-5752326"/>
    <x v="580"/>
    <d v="2020-12-12T00:00:00"/>
    <s v="Second Class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59999999999982"/>
    <n v="3"/>
    <n v="0"/>
    <n v="27.629999999999995"/>
    <n v="24.57"/>
    <s v="Critical"/>
    <x v="0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  <x v="0"/>
  </r>
  <r>
    <s v="IN-2013-65166"/>
    <x v="965"/>
    <d v="2021-05-09T00:00:00"/>
    <s v="First Class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s v="Critical"/>
    <x v="1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n v="2"/>
    <n v="0"/>
    <n v="15.419999999999998"/>
    <n v="24.57"/>
    <s v="Medium"/>
    <x v="0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s v="High"/>
    <x v="0"/>
  </r>
  <r>
    <s v="IN-2012-64494"/>
    <x v="376"/>
    <d v="2020-01-07T00:00:00"/>
    <s v="Standard Class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000000000001"/>
    <n v="9"/>
    <n v="0"/>
    <n v="65.88"/>
    <n v="24.56"/>
    <s v="High"/>
    <x v="0"/>
  </r>
  <r>
    <s v="IN-2013-19624"/>
    <x v="379"/>
    <d v="2021-06-10T00:00:00"/>
    <s v="First Class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s v="High"/>
    <x v="0"/>
  </r>
  <r>
    <s v="ID-2011-68834"/>
    <x v="1202"/>
    <d v="2019-04-24T00:00:00"/>
    <s v="Standard Class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s v="Medium"/>
    <x v="1"/>
  </r>
  <r>
    <s v="CA-2013-124793"/>
    <x v="1161"/>
    <d v="2021-03-17T00:00:00"/>
    <s v="First Class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s v="High"/>
    <x v="1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s v="Medium"/>
    <x v="0"/>
  </r>
  <r>
    <s v="MX-2012-153941"/>
    <x v="13"/>
    <d v="2020-11-20T00:00:00"/>
    <s v="Standard Class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s v="Low"/>
    <x v="0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000000000006"/>
    <n v="4"/>
    <n v="0"/>
    <n v="157.84"/>
    <n v="24.555"/>
    <s v="Medium"/>
    <x v="0"/>
  </r>
  <r>
    <s v="IN-2011-23131"/>
    <x v="919"/>
    <d v="2019-12-28T00:00:00"/>
    <s v="Standard Class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s v="Low"/>
    <x v="0"/>
  </r>
  <r>
    <s v="IN-2012-76408"/>
    <x v="458"/>
    <d v="2020-05-28T00:00:00"/>
    <s v="Standard Class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  <x v="0"/>
  </r>
  <r>
    <s v="CA-2013-136133"/>
    <x v="392"/>
    <d v="2021-08-24T00:00:00"/>
    <s v="Second Class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60000000001"/>
    <n v="24.55"/>
    <s v="High"/>
    <x v="0"/>
  </r>
  <r>
    <s v="US-2014-167402"/>
    <x v="36"/>
    <d v="2022-01-19T00:00:00"/>
    <s v="Second Class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5000000000014"/>
    <n v="24.55"/>
    <s v="Medium"/>
    <x v="0"/>
  </r>
  <r>
    <s v="US-2012-113649"/>
    <x v="559"/>
    <d v="2020-06-28T00:00:00"/>
    <s v="First Class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s v="High"/>
    <x v="1"/>
  </r>
  <r>
    <s v="MX-2013-143028"/>
    <x v="183"/>
    <d v="2021-12-04T00:00:00"/>
    <s v="Standard Class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s v="Low"/>
    <x v="0"/>
  </r>
  <r>
    <s v="MX-2014-159093"/>
    <x v="152"/>
    <d v="2022-03-21T00:00:00"/>
    <s v="Standard Class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s v="Medium"/>
    <x v="0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s v="Medium"/>
    <x v="1"/>
  </r>
  <r>
    <s v="IT-2013-4188855"/>
    <x v="1269"/>
    <d v="2021-03-11T00:00:00"/>
    <s v="Standard Class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s v="Medium"/>
    <x v="1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s v="High"/>
    <x v="0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s v="High"/>
    <x v="0"/>
  </r>
  <r>
    <s v="MX-2013-160248"/>
    <x v="884"/>
    <d v="2021-06-30T00:00:00"/>
    <s v="Standard Class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  <x v="0"/>
  </r>
  <r>
    <s v="IT-2012-1319120"/>
    <x v="1146"/>
    <d v="2020-10-20T00:00:00"/>
    <s v="Standard Class"/>
    <s v="MS-17710"/>
    <s v="Maurice Satty"/>
    <x v="0"/>
    <s v="Como"/>
    <s v="Lombardy"/>
    <x v="10"/>
    <m/>
    <x v="2"/>
    <x v="5"/>
    <s v="FUR-FU-10004604"/>
    <x v="1"/>
    <x v="11"/>
    <s v="Deflect-O Clock, Erganomic"/>
    <n v="244.64999999999998"/>
    <n v="5"/>
    <n v="0"/>
    <n v="21.9"/>
    <n v="24.53"/>
    <s v="High"/>
    <x v="0"/>
  </r>
  <r>
    <s v="IN-2014-14402"/>
    <x v="577"/>
    <d v="2022-06-28T00:00:00"/>
    <s v="Second Class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s v="Medium"/>
    <x v="0"/>
  </r>
  <r>
    <s v="CA-2013-139549"/>
    <x v="463"/>
    <d v="2021-10-26T00:00:00"/>
    <s v="Standard Class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s v="Medium"/>
    <x v="0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s v="Medium"/>
    <x v="0"/>
  </r>
  <r>
    <s v="MX-2011-160150"/>
    <x v="1346"/>
    <d v="2019-01-29T00:00:00"/>
    <s v="Second Class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3999999999998"/>
    <n v="13"/>
    <n v="0"/>
    <n v="10.14"/>
    <n v="24.518000000000001"/>
    <s v="Critical"/>
    <x v="0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s v="Medium"/>
    <x v="1"/>
  </r>
  <r>
    <s v="IN-2013-27772"/>
    <x v="409"/>
    <d v="2021-10-19T00:00:00"/>
    <s v="Standard Class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s v="Medium"/>
    <x v="0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s v="Critical"/>
    <x v="0"/>
  </r>
  <r>
    <s v="MX-2014-157399"/>
    <x v="306"/>
    <d v="2022-06-02T00:00:00"/>
    <s v="Standard Class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s v="Medium"/>
    <x v="0"/>
  </r>
  <r>
    <s v="MD-2012-3430"/>
    <x v="588"/>
    <d v="2020-11-10T00:00:00"/>
    <s v="Second Class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0000000000003"/>
    <n v="24.5"/>
    <s v="High"/>
    <x v="0"/>
  </r>
  <r>
    <s v="ES-2013-3480627"/>
    <x v="2"/>
    <d v="2021-10-20T00:00:00"/>
    <s v="Second Class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  <x v="1"/>
  </r>
  <r>
    <s v="US-2013-163461"/>
    <x v="782"/>
    <d v="2021-06-22T00:00:00"/>
    <s v="First Class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399999999993"/>
    <n v="24.49"/>
    <s v="High"/>
    <x v="0"/>
  </r>
  <r>
    <s v="SF-2014-2290"/>
    <x v="434"/>
    <d v="2022-01-09T00:00:00"/>
    <s v="Standard Class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000000000002"/>
    <n v="1"/>
    <n v="0"/>
    <n v="24.03"/>
    <n v="24.49"/>
    <s v="Medium"/>
    <x v="0"/>
  </r>
  <r>
    <s v="MX-2014-135566"/>
    <x v="871"/>
    <d v="2022-06-16T00:00:00"/>
    <s v="Second Class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7999999999995"/>
    <n v="3"/>
    <n v="0"/>
    <n v="42.6"/>
    <n v="24.486000000000001"/>
    <s v="High"/>
    <x v="0"/>
  </r>
  <r>
    <s v="ES-2014-5582426"/>
    <x v="130"/>
    <d v="2022-09-17T00:00:00"/>
    <s v="Standard Class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7999999999998"/>
    <n v="4"/>
    <n v="0"/>
    <n v="53.04"/>
    <n v="24.48"/>
    <s v="High"/>
    <x v="0"/>
  </r>
  <r>
    <s v="ES-2014-3004984"/>
    <x v="250"/>
    <d v="2022-11-20T00:00:00"/>
    <s v="First Class"/>
    <s v="DW-13540"/>
    <s v="Don Weiss"/>
    <x v="0"/>
    <s v="Madrid"/>
    <s v="Madrid"/>
    <x v="25"/>
    <m/>
    <x v="2"/>
    <x v="5"/>
    <s v="OFF-AR-10003066"/>
    <x v="2"/>
    <x v="12"/>
    <s v="Sanford Markers, Water Color"/>
    <n v="185.00999999999996"/>
    <n v="7"/>
    <n v="0"/>
    <n v="16.59"/>
    <n v="24.48"/>
    <s v="High"/>
    <x v="0"/>
  </r>
  <r>
    <s v="ES-2011-5340910"/>
    <x v="641"/>
    <d v="2019-08-21T00:00:00"/>
    <s v="Same Day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  <x v="0"/>
  </r>
  <r>
    <s v="ID-2014-75197"/>
    <x v="441"/>
    <d v="2022-11-17T00:00:00"/>
    <s v="Standard Class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  <x v="1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OFF-TEN-10003089"/>
    <x v="2"/>
    <x v="10"/>
    <s v="Tenex File Cart, Blue"/>
    <n v="266.40000000000003"/>
    <n v="2"/>
    <n v="0"/>
    <n v="47.94"/>
    <n v="24.46"/>
    <s v="Medium"/>
    <x v="0"/>
  </r>
  <r>
    <s v="RS-2011-1330"/>
    <x v="1135"/>
    <d v="2019-09-18T00:00:00"/>
    <s v="Standard Class"/>
    <s v="RD-9480"/>
    <s v="Rick Duston"/>
    <x v="0"/>
    <s v="Gubkin"/>
    <s v="Belgorod"/>
    <x v="43"/>
    <m/>
    <x v="4"/>
    <x v="7"/>
    <s v="OFF-TEN-10000025"/>
    <x v="2"/>
    <x v="10"/>
    <s v="Tenex Lockers, Blue"/>
    <n v="204.14999999999998"/>
    <n v="1"/>
    <n v="0"/>
    <n v="53.070000000000007"/>
    <n v="24.46"/>
    <s v="High"/>
    <x v="0"/>
  </r>
  <r>
    <s v="IN-2014-69604"/>
    <x v="8"/>
    <d v="2022-10-20T00:00:00"/>
    <s v="Standard Class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  <x v="0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  <x v="0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s v="High"/>
    <x v="1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59999999999999"/>
    <n v="24.45"/>
    <s v="Medium"/>
    <x v="0"/>
  </r>
  <r>
    <s v="TU-2014-7080"/>
    <x v="528"/>
    <d v="2022-09-28T00:00:00"/>
    <s v="Standard Class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s v="High"/>
    <x v="1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60000000001"/>
    <n v="24.448"/>
    <s v="Medium"/>
    <x v="0"/>
  </r>
  <r>
    <s v="MX-2012-148271"/>
    <x v="351"/>
    <d v="2021-01-01T00:00:00"/>
    <s v="First Class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s v="High"/>
    <x v="0"/>
  </r>
  <r>
    <s v="MX-2014-133053"/>
    <x v="46"/>
    <d v="2022-12-20T00:00:00"/>
    <s v="Second Class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s v="High"/>
    <x v="0"/>
  </r>
  <r>
    <s v="MX-2011-166282"/>
    <x v="321"/>
    <d v="2019-06-04T00:00:00"/>
    <s v="First Class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s v="Critical"/>
    <x v="0"/>
  </r>
  <r>
    <s v="MX-2014-127005"/>
    <x v="39"/>
    <d v="2022-11-14T00:00:00"/>
    <s v="First Class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  <x v="0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s v="High"/>
    <x v="0"/>
  </r>
  <r>
    <s v="IN-2013-55016"/>
    <x v="561"/>
    <d v="2021-11-16T00:00:00"/>
    <s v="Standard Class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  <x v="0"/>
  </r>
  <r>
    <s v="MX-2014-114874"/>
    <x v="308"/>
    <d v="2022-11-30T00:00:00"/>
    <s v="Second Class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s v="Critical"/>
    <x v="0"/>
  </r>
  <r>
    <s v="IT-2013-3154646"/>
    <x v="486"/>
    <d v="2021-06-21T00:00:00"/>
    <s v="Standard Class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s v="Medium"/>
    <x v="1"/>
  </r>
  <r>
    <s v="IN-2011-17202"/>
    <x v="22"/>
    <d v="2019-05-07T00:00:00"/>
    <s v="Standard Class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2999999999971"/>
    <n v="24.43"/>
    <s v="Medium"/>
    <x v="0"/>
  </r>
  <r>
    <s v="ID-2011-25581"/>
    <x v="324"/>
    <d v="2019-10-20T00:00:00"/>
    <s v="First Class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59999999999999"/>
    <n v="24.43"/>
    <s v="Medium"/>
    <x v="1"/>
  </r>
  <r>
    <s v="GH-2014-840"/>
    <x v="193"/>
    <d v="2022-06-06T00:00:00"/>
    <s v="Standard Class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0000000000004"/>
    <n v="24.43"/>
    <s v="High"/>
    <x v="0"/>
  </r>
  <r>
    <s v="IN-2013-22956"/>
    <x v="192"/>
    <d v="2021-09-28T00:00:00"/>
    <s v="First Class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s v="High"/>
    <x v="0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s v="Medium"/>
    <x v="0"/>
  </r>
  <r>
    <s v="CA-2013-125843"/>
    <x v="806"/>
    <d v="2021-08-17T00:00:00"/>
    <s v="First Class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s v="Medium"/>
    <x v="0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s v="Medium"/>
    <x v="0"/>
  </r>
  <r>
    <s v="ES-2013-2003988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s v="High"/>
    <x v="1"/>
  </r>
  <r>
    <s v="IN-2012-20765"/>
    <x v="964"/>
    <d v="2020-11-03T00:00:00"/>
    <s v="Standard Class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s v="High"/>
    <x v="0"/>
  </r>
  <r>
    <s v="US-2013-131149"/>
    <x v="470"/>
    <d v="2021-07-15T00:00:00"/>
    <s v="Standard Class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s v="High"/>
    <x v="0"/>
  </r>
  <r>
    <s v="MX-2014-164266"/>
    <x v="1253"/>
    <d v="2022-01-08T00:00:00"/>
    <s v="Standard Class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s v="Medium"/>
    <x v="0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s v="High"/>
    <x v="1"/>
  </r>
  <r>
    <s v="ID-2013-69114"/>
    <x v="168"/>
    <d v="2021-05-06T00:00:00"/>
    <s v="Standard Class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s v="Medium"/>
    <x v="1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s v="Medium"/>
    <x v="1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s v="Medium"/>
    <x v="1"/>
  </r>
  <r>
    <s v="US-2012-142475"/>
    <x v="751"/>
    <d v="2020-04-20T00:00:00"/>
    <s v="Same Day"/>
    <s v="JH-15985"/>
    <s v="Joseph Holt"/>
    <x v="0"/>
    <s v="Monterrey"/>
    <s v="Nuevo León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s v="Critical"/>
    <x v="1"/>
  </r>
  <r>
    <s v="IN-2011-77913"/>
    <x v="67"/>
    <d v="2019-11-22T00:00:00"/>
    <s v="Same Day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s v="Critical"/>
    <x v="0"/>
  </r>
  <r>
    <s v="CA-2011-154599"/>
    <x v="941"/>
    <d v="2019-04-17T00:00:00"/>
    <s v="Standard Class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  <x v="1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s v="High"/>
    <x v="1"/>
  </r>
  <r>
    <s v="UP-2012-2800"/>
    <x v="870"/>
    <d v="2020-07-26T00:00:00"/>
    <s v="Standard Class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7999999999998"/>
    <n v="24.38"/>
    <s v="Medium"/>
    <x v="0"/>
  </r>
  <r>
    <s v="IN-2013-21535"/>
    <x v="154"/>
    <d v="2021-12-02T00:00:00"/>
    <s v="Standard Class"/>
    <s v="LS-17230"/>
    <s v="Lycoris Saunders"/>
    <x v="0"/>
    <s v="Wuxi"/>
    <s v="Hunan"/>
    <x v="8"/>
    <m/>
    <x v="1"/>
    <x v="8"/>
    <s v="FUR-FU-10000735"/>
    <x v="1"/>
    <x v="11"/>
    <s v="Tenex Frame, Erganomic"/>
    <n v="325.79999999999995"/>
    <n v="3"/>
    <n v="0"/>
    <n v="48.87"/>
    <n v="24.37"/>
    <s v="Medium"/>
    <x v="0"/>
  </r>
  <r>
    <s v="IN-2013-26617"/>
    <x v="1099"/>
    <d v="2021-09-25T00:00:00"/>
    <s v="Standard Class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s v="Low"/>
    <x v="0"/>
  </r>
  <r>
    <s v="CA-2014-154907"/>
    <x v="166"/>
    <d v="2022-04-05T00:00:00"/>
    <s v="Standard Class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s v="High"/>
    <x v="1"/>
  </r>
  <r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s v="Critical"/>
    <x v="0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s v="Medium"/>
    <x v="0"/>
  </r>
  <r>
    <s v="MX-2013-163727"/>
    <x v="776"/>
    <d v="2021-10-27T00:00:00"/>
    <s v="Second Class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s v="High"/>
    <x v="0"/>
  </r>
  <r>
    <s v="MX-2012-158925"/>
    <x v="1065"/>
    <d v="2020-07-30T00:00:00"/>
    <s v="Standard Class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39999999999996"/>
    <n v="24.366"/>
    <s v="Medium"/>
    <x v="0"/>
  </r>
  <r>
    <s v="ES-2014-4397869"/>
    <x v="626"/>
    <d v="2022-09-06T00:00:00"/>
    <s v="First Class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  <x v="0"/>
  </r>
  <r>
    <s v="IN-2014-38930"/>
    <x v="710"/>
    <d v="2022-07-29T00:00:00"/>
    <s v="Same Day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s v="High"/>
    <x v="0"/>
  </r>
  <r>
    <s v="US-2013-162677"/>
    <x v="914"/>
    <d v="2021-03-28T00:00:00"/>
    <s v="First Class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s v="High"/>
    <x v="1"/>
  </r>
  <r>
    <s v="US-2014-137491"/>
    <x v="64"/>
    <d v="2022-11-26T00:00:00"/>
    <s v="Standard Class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s v="Low"/>
    <x v="1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s v="Medium"/>
    <x v="0"/>
  </r>
  <r>
    <s v="CA-2013-136770"/>
    <x v="378"/>
    <d v="2021-08-19T00:00:00"/>
    <s v="Standard Class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s v="Medium"/>
    <x v="1"/>
  </r>
  <r>
    <s v="SO-2011-3370"/>
    <x v="1347"/>
    <d v="2019-12-09T00:00:00"/>
    <s v="Standard Class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n v="1"/>
    <n v="0"/>
    <n v="0"/>
    <n v="24.34"/>
    <s v="Medium"/>
    <x v="1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s v="Medium"/>
    <x v="0"/>
  </r>
  <r>
    <s v="MX-2014-117177"/>
    <x v="1089"/>
    <d v="2022-04-10T00:00:00"/>
    <s v="Second Class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s v="High"/>
    <x v="0"/>
  </r>
  <r>
    <s v="IN-2011-15599"/>
    <x v="659"/>
    <d v="2019-11-24T00:00:00"/>
    <s v="Standard Class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s v="Medium"/>
    <x v="0"/>
  </r>
  <r>
    <s v="MX-2011-148579"/>
    <x v="948"/>
    <d v="2019-08-26T00:00:00"/>
    <s v="Standard Class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s v="High"/>
    <x v="0"/>
  </r>
  <r>
    <s v="ES-2013-2979822"/>
    <x v="780"/>
    <d v="2021-06-22T00:00:00"/>
    <s v="Standard Class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s v="Low"/>
    <x v="0"/>
  </r>
  <r>
    <s v="ES-2014-1102132"/>
    <x v="209"/>
    <d v="2022-08-26T00:00:00"/>
    <s v="Second Class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0000000000005"/>
    <n v="24.32"/>
    <s v="Medium"/>
    <x v="0"/>
  </r>
  <r>
    <s v="CA-2014-147354"/>
    <x v="1233"/>
    <d v="2022-03-14T00:00:00"/>
    <s v="Standard Class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s v="Medium"/>
    <x v="0"/>
  </r>
  <r>
    <s v="IN-2011-59013"/>
    <x v="948"/>
    <d v="2019-08-29T00:00:00"/>
    <s v="Standard Class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n v="3"/>
    <n v="0"/>
    <n v="40.769999999999996"/>
    <n v="24.31"/>
    <s v="Medium"/>
    <x v="0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s v="High"/>
    <x v="0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n v="4"/>
    <n v="0"/>
    <n v="0"/>
    <n v="24.31"/>
    <s v="Critical"/>
    <x v="1"/>
  </r>
  <r>
    <s v="IN-2012-70710"/>
    <x v="41"/>
    <d v="2020-12-15T00:00:00"/>
    <s v="First Class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s v="Critical"/>
    <x v="0"/>
  </r>
  <r>
    <s v="IN-2013-61232"/>
    <x v="926"/>
    <d v="2021-07-11T00:00:00"/>
    <s v="Standard Class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s v="Medium"/>
    <x v="0"/>
  </r>
  <r>
    <s v="IN-2014-68778"/>
    <x v="199"/>
    <d v="2022-10-09T00:00:00"/>
    <s v="First Class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00000000007"/>
    <n v="24.3"/>
    <s v="High"/>
    <x v="0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  <x v="0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8"/>
    <n v="24.3"/>
    <s v="Medium"/>
    <x v="0"/>
  </r>
  <r>
    <s v="IN-2012-12162"/>
    <x v="187"/>
    <d v="2020-08-04T00:00:00"/>
    <s v="First Class"/>
    <s v="KB-16585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s v="High"/>
    <x v="0"/>
  </r>
  <r>
    <s v="IN-2013-22179"/>
    <x v="967"/>
    <d v="2021-05-26T00:00:00"/>
    <s v="First Class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n v="1"/>
    <n v="0"/>
    <n v="17.88"/>
    <n v="24.3"/>
    <s v="Critical"/>
    <x v="0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  <x v="0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n v="3"/>
    <n v="0.1"/>
    <n v="54.242999999999995"/>
    <n v="24.29"/>
    <s v="High"/>
    <x v="0"/>
  </r>
  <r>
    <s v="US-2014-140907"/>
    <x v="705"/>
    <d v="2022-12-13T00:00:00"/>
    <s v="Second Class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s v="High"/>
    <x v="0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s v="Medium"/>
    <x v="1"/>
  </r>
  <r>
    <s v="IN-2014-85620"/>
    <x v="197"/>
    <d v="2022-11-06T00:00:00"/>
    <s v="Standard Class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n v="4"/>
    <n v="0"/>
    <n v="100.68"/>
    <n v="24.28"/>
    <s v="Medium"/>
    <x v="0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s v="High"/>
    <x v="0"/>
  </r>
  <r>
    <s v="IT-2011-5781543"/>
    <x v="499"/>
    <d v="2019-06-24T00:00:00"/>
    <s v="Second Class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79999999999995"/>
    <n v="24.27"/>
    <s v="High"/>
    <x v="1"/>
  </r>
  <r>
    <s v="ES-2012-5829464"/>
    <x v="219"/>
    <d v="2020-12-05T00:00:00"/>
    <s v="Standard Class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s v="High"/>
    <x v="0"/>
  </r>
  <r>
    <s v="IN-2014-70563"/>
    <x v="218"/>
    <d v="2022-09-17T00:00:00"/>
    <s v="Second Class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19999999999999"/>
    <n v="24.27"/>
    <s v="High"/>
    <x v="0"/>
  </r>
  <r>
    <s v="IT-2014-4905567"/>
    <x v="209"/>
    <d v="2022-08-26T00:00:00"/>
    <s v="Second Class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5999999999999"/>
    <n v="24.26"/>
    <s v="High"/>
    <x v="1"/>
  </r>
  <r>
    <s v="ES-2013-4670866"/>
    <x v="50"/>
    <d v="2021-12-20T00:00:00"/>
    <s v="First Class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s v="Medium"/>
    <x v="0"/>
  </r>
  <r>
    <s v="IN-2011-52783"/>
    <x v="6"/>
    <d v="2019-11-09T00:00:00"/>
    <s v="First Class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s v="High"/>
    <x v="0"/>
  </r>
  <r>
    <s v="ID-2014-26001"/>
    <x v="909"/>
    <d v="2022-10-05T00:00:00"/>
    <s v="Standard Class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s v="Medium"/>
    <x v="1"/>
  </r>
  <r>
    <s v="IN-2013-22389"/>
    <x v="979"/>
    <d v="2021-12-16T00:00:00"/>
    <s v="First Class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099999999999994"/>
    <n v="24.26"/>
    <s v="High"/>
    <x v="0"/>
  </r>
  <r>
    <s v="AG-2014-7770"/>
    <x v="1124"/>
    <d v="2022-03-12T00:00:00"/>
    <s v="Standard Class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s v="Medium"/>
    <x v="0"/>
  </r>
  <r>
    <s v="MX-2012-126795"/>
    <x v="599"/>
    <d v="2020-11-18T00:00:00"/>
    <s v="Standard Class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s v="High"/>
    <x v="1"/>
  </r>
  <r>
    <s v="MX-2014-161753"/>
    <x v="531"/>
    <d v="2022-10-04T00:00:00"/>
    <s v="Standard Class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s v="Medium"/>
    <x v="0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s v="High"/>
    <x v="0"/>
  </r>
  <r>
    <s v="MX-2013-127012"/>
    <x v="935"/>
    <d v="2021-11-08T00:00:00"/>
    <s v="Second Class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s v="High"/>
    <x v="0"/>
  </r>
  <r>
    <s v="ES-2014-4963892"/>
    <x v="404"/>
    <d v="2022-05-16T00:00:00"/>
    <s v="First Class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0000000000004"/>
    <n v="24.25"/>
    <s v="High"/>
    <x v="0"/>
  </r>
  <r>
    <s v="ES-2014-3984539"/>
    <x v="536"/>
    <d v="2022-04-04T00:00:00"/>
    <s v="Standard Class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s v="High"/>
    <x v="0"/>
  </r>
  <r>
    <s v="ES-2014-5528295"/>
    <x v="1162"/>
    <d v="2022-02-10T00:00:00"/>
    <s v="Standard Class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s v="Medium"/>
    <x v="0"/>
  </r>
  <r>
    <s v="IN-2011-20639"/>
    <x v="95"/>
    <d v="2019-08-13T00:00:00"/>
    <s v="Standard Class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000000000003"/>
    <n v="4"/>
    <n v="0"/>
    <n v="56.64"/>
    <n v="24.25"/>
    <s v="Medium"/>
    <x v="0"/>
  </r>
  <r>
    <s v="US-2014-119522"/>
    <x v="455"/>
    <d v="2022-07-23T00:00:00"/>
    <s v="Second Class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s v="High"/>
    <x v="1"/>
  </r>
  <r>
    <s v="MX-2013-139409"/>
    <x v="843"/>
    <d v="2021-04-06T00:00:00"/>
    <s v="Standard Class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n v="6"/>
    <n v="0"/>
    <n v="5.52"/>
    <n v="24.247999999999998"/>
    <s v="Medium"/>
    <x v="0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s v="High"/>
    <x v="0"/>
  </r>
  <r>
    <s v="ES-2013-2911640"/>
    <x v="284"/>
    <d v="2021-11-21T00:00:00"/>
    <s v="First Class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s v="High"/>
    <x v="0"/>
  </r>
  <r>
    <s v="IT-2014-2250081"/>
    <x v="705"/>
    <d v="2022-12-16T00:00:00"/>
    <s v="Standard Class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  <x v="0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s v="High"/>
    <x v="0"/>
  </r>
  <r>
    <s v="IN-2012-20779"/>
    <x v="1146"/>
    <d v="2020-10-22T00:00:00"/>
    <s v="Standard Class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s v="Medium"/>
    <x v="1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  <x v="0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s v="Medium"/>
    <x v="0"/>
  </r>
  <r>
    <s v="MX-2012-152464"/>
    <x v="427"/>
    <d v="2020-12-22T00:00:00"/>
    <s v="First Class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  <x v="0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s v="Medium"/>
    <x v="0"/>
  </r>
  <r>
    <s v="CA-2013-121377"/>
    <x v="254"/>
    <d v="2021-06-03T00:00:00"/>
    <s v="Standard Class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s v="Medium"/>
    <x v="0"/>
  </r>
  <r>
    <s v="CA-2012-101000"/>
    <x v="1151"/>
    <d v="2020-04-14T00:00:00"/>
    <s v="Standard Class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  <x v="0"/>
  </r>
  <r>
    <s v="CA-2013-104983"/>
    <x v="671"/>
    <d v="2021-07-04T00:00:00"/>
    <s v="Same Day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n v="5"/>
    <n v="0.2"/>
    <n v="38.724999999999994"/>
    <n v="24.22"/>
    <s v="High"/>
    <x v="0"/>
  </r>
  <r>
    <s v="MX-2014-133830"/>
    <x v="360"/>
    <d v="2022-04-17T00:00:00"/>
    <s v="First Class"/>
    <s v="PS-18970"/>
    <s v="Paul Stevenson"/>
    <x v="2"/>
    <s v="Bogotá"/>
    <s v="Bogota"/>
    <x v="32"/>
    <m/>
    <x v="5"/>
    <x v="5"/>
    <s v="OFF-SU-10002816"/>
    <x v="2"/>
    <x v="6"/>
    <s v="Kleencut Shears, Serrated"/>
    <n v="86.940000000000012"/>
    <n v="3"/>
    <n v="0"/>
    <n v="33.9"/>
    <n v="24.218"/>
    <s v="Critical"/>
    <x v="0"/>
  </r>
  <r>
    <s v="ES-2014-4030649"/>
    <x v="579"/>
    <d v="2022-09-06T00:00:00"/>
    <s v="Second Class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00000000001"/>
    <n v="24.21"/>
    <s v="High"/>
    <x v="1"/>
  </r>
  <r>
    <s v="IN-2013-57361"/>
    <x v="406"/>
    <d v="2021-09-18T00:00:00"/>
    <s v="Standard Class"/>
    <s v="JL-15130"/>
    <s v="Jack Lebron"/>
    <x v="0"/>
    <s v="Bangkok"/>
    <s v="Bangkok"/>
    <x v="36"/>
    <m/>
    <x v="1"/>
    <x v="11"/>
    <s v="OFF-BI-10001967"/>
    <x v="2"/>
    <x v="5"/>
    <s v="Acco Binder, Recycled"/>
    <n v="180.22619999999998"/>
    <n v="14"/>
    <n v="0.17"/>
    <n v="-28.5138"/>
    <n v="24.21"/>
    <s v="High"/>
    <x v="1"/>
  </r>
  <r>
    <s v="IN-2012-72978"/>
    <x v="476"/>
    <d v="2020-07-07T00:00:00"/>
    <s v="Standard Class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s v="High"/>
    <x v="0"/>
  </r>
  <r>
    <s v="GH-2014-8200"/>
    <x v="516"/>
    <d v="2022-11-06T00:00:00"/>
    <s v="Second Class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s v="Medium"/>
    <x v="0"/>
  </r>
  <r>
    <s v="TU-2013-690"/>
    <x v="140"/>
    <d v="2021-09-16T00:00:00"/>
    <s v="Standard Class"/>
    <s v="AH-195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s v="Medium"/>
    <x v="1"/>
  </r>
  <r>
    <s v="AG-2011-4560"/>
    <x v="116"/>
    <d v="2019-12-27T00:00:00"/>
    <s v="Standard Class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s v="Low"/>
    <x v="0"/>
  </r>
  <r>
    <s v="IN-2012-62765"/>
    <x v="93"/>
    <d v="2020-06-21T00:00:00"/>
    <s v="Second Class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00000000000006"/>
    <n v="24.19"/>
    <s v="High"/>
    <x v="0"/>
  </r>
  <r>
    <s v="ES-2014-3285193"/>
    <x v="662"/>
    <d v="2022-08-16T00:00:00"/>
    <s v="First Class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599999999999991"/>
    <n v="24.18"/>
    <s v="High"/>
    <x v="0"/>
  </r>
  <r>
    <s v="ES-2013-2573970"/>
    <x v="127"/>
    <d v="2021-06-29T00:00:00"/>
    <s v="Standard Class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39999999999998"/>
    <n v="24.18"/>
    <s v="Medium"/>
    <x v="0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s v="Medium"/>
    <x v="0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s v="Medium"/>
    <x v="1"/>
  </r>
  <r>
    <s v="UP-2012-5960"/>
    <x v="825"/>
    <d v="2020-11-17T00:00:00"/>
    <s v="Second Class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00000000000001"/>
    <n v="24.18"/>
    <s v="Critical"/>
    <x v="0"/>
  </r>
  <r>
    <s v="TU-2014-7870"/>
    <x v="16"/>
    <d v="2022-11-05T00:00:00"/>
    <s v="First Class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s v="Medium"/>
    <x v="1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s v="Medium"/>
    <x v="1"/>
  </r>
  <r>
    <s v="IN-2014-63059"/>
    <x v="823"/>
    <d v="2022-07-30T00:00:00"/>
    <s v="Standard Class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s v="Medium"/>
    <x v="0"/>
  </r>
  <r>
    <s v="LY-2013-9800"/>
    <x v="735"/>
    <d v="2021-08-28T00:00:00"/>
    <s v="Second Class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s v="Medium"/>
    <x v="0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n v="4"/>
    <n v="0"/>
    <n v="34.08"/>
    <n v="24.17"/>
    <s v="Medium"/>
    <x v="0"/>
  </r>
  <r>
    <s v="ES-2012-5128771"/>
    <x v="676"/>
    <d v="2021-01-03T00:00:00"/>
    <s v="Standard Class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s v="Medium"/>
    <x v="0"/>
  </r>
  <r>
    <s v="ES-2012-3083992"/>
    <x v="351"/>
    <d v="2021-01-02T00:00:00"/>
    <s v="First Class"/>
    <s v="NP-18670"/>
    <s v="Nora Paige"/>
    <x v="0"/>
    <s v="Lormont"/>
    <s v="Aquitaine"/>
    <x v="9"/>
    <m/>
    <x v="2"/>
    <x v="2"/>
    <s v="OFF-AR-10000727"/>
    <x v="2"/>
    <x v="12"/>
    <s v="Stanley Canvas, Easy-Erase"/>
    <n v="99.47999999999999"/>
    <n v="2"/>
    <n v="0"/>
    <n v="23.82"/>
    <n v="24.16"/>
    <s v="High"/>
    <x v="0"/>
  </r>
  <r>
    <s v="ES-2012-5870268"/>
    <x v="41"/>
    <d v="2020-12-19T00:00:00"/>
    <s v="Standard Class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s v="Medium"/>
    <x v="0"/>
  </r>
  <r>
    <s v="AG-2014-4590"/>
    <x v="281"/>
    <d v="2022-06-24T00:00:00"/>
    <s v="Same Day"/>
    <s v="AM-360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n v="1"/>
    <n v="0"/>
    <n v="10.98"/>
    <n v="24.16"/>
    <s v="Critical"/>
    <x v="0"/>
  </r>
  <r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s v="Medium"/>
    <x v="0"/>
  </r>
  <r>
    <s v="ES-2014-1107818"/>
    <x v="358"/>
    <d v="2022-02-11T00:00:00"/>
    <s v="First Class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s v="High"/>
    <x v="0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AVE-10001750"/>
    <x v="2"/>
    <x v="5"/>
    <s v="Avery 3-Hole Punch, Clear"/>
    <n v="54.660000000000011"/>
    <n v="2"/>
    <n v="0"/>
    <n v="7.08"/>
    <n v="24.15"/>
    <s v="Critical"/>
    <x v="0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TEC-PH-10004287"/>
    <x v="0"/>
    <x v="2"/>
    <s v="Cisco Headset, Cordless"/>
    <n v="304.29999999999995"/>
    <n v="5"/>
    <n v="0"/>
    <n v="36.5"/>
    <n v="24.148"/>
    <s v="Medium"/>
    <x v="0"/>
  </r>
  <r>
    <s v="MX-2014-148761"/>
    <x v="934"/>
    <d v="2022-06-09T00:00:00"/>
    <s v="Standard Class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s v="High"/>
    <x v="0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s v="Medium"/>
    <x v="0"/>
  </r>
  <r>
    <s v="CA-2014-106747"/>
    <x v="211"/>
    <d v="2022-07-05T00:00:00"/>
    <s v="First Class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  <x v="0"/>
  </r>
  <r>
    <s v="TU-2012-2930"/>
    <x v="233"/>
    <d v="2020-09-19T00:00:00"/>
    <s v="Second Class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s v="High"/>
    <x v="1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0000000000004"/>
    <n v="24.14"/>
    <s v="Medium"/>
    <x v="0"/>
  </r>
  <r>
    <s v="MX-2013-168942"/>
    <x v="154"/>
    <d v="2021-11-30T00:00:00"/>
    <s v="Standard Class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s v="Medium"/>
    <x v="0"/>
  </r>
  <r>
    <s v="ES-2013-1526338"/>
    <x v="743"/>
    <d v="2021-05-21T00:00:00"/>
    <s v="Standard Class"/>
    <s v="BP-11050"/>
    <s v="Barry Pond"/>
    <x v="1"/>
    <s v="Leipzig"/>
    <s v="Saxony"/>
    <x v="2"/>
    <m/>
    <x v="2"/>
    <x v="2"/>
    <s v="TEC-AC-10004883"/>
    <x v="0"/>
    <x v="0"/>
    <s v="Enermax Keyboard, Programmable"/>
    <n v="254.88000000000002"/>
    <n v="3"/>
    <n v="0"/>
    <n v="109.53"/>
    <n v="24.13"/>
    <s v="Medium"/>
    <x v="0"/>
  </r>
  <r>
    <s v="ES-2011-4691256"/>
    <x v="176"/>
    <d v="2019-06-09T00:00:00"/>
    <s v="Second Class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s v="Medium"/>
    <x v="0"/>
  </r>
  <r>
    <s v="IT-2012-2637730"/>
    <x v="1267"/>
    <d v="2020-01-30T00:00:00"/>
    <s v="Standard Class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n v="3"/>
    <n v="0.1"/>
    <n v="126.18"/>
    <n v="24.13"/>
    <s v="Medium"/>
    <x v="0"/>
  </r>
  <r>
    <s v="IN-2013-59958"/>
    <x v="1041"/>
    <d v="2021-03-22T00:00:00"/>
    <s v="Standard Class"/>
    <s v="DL-12865"/>
    <s v="Dan Lawera"/>
    <x v="0"/>
    <s v="Nanchong"/>
    <s v="Sichuan"/>
    <x v="8"/>
    <m/>
    <x v="1"/>
    <x v="8"/>
    <s v="OFF-SU-10000618"/>
    <x v="2"/>
    <x v="6"/>
    <s v="Acme Trimmer, High Speed"/>
    <n v="178.32000000000002"/>
    <n v="4"/>
    <n v="0"/>
    <n v="65.88"/>
    <n v="24.13"/>
    <s v="Low"/>
    <x v="0"/>
  </r>
  <r>
    <s v="ID-2013-85613"/>
    <x v="776"/>
    <d v="2021-10-26T00:00:00"/>
    <s v="Second Class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s v="High"/>
    <x v="1"/>
  </r>
  <r>
    <s v="IN-2013-75106"/>
    <x v="85"/>
    <d v="2021-05-10T00:00:00"/>
    <s v="Second Class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  <x v="1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s v="Medium"/>
    <x v="0"/>
  </r>
  <r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s v="High"/>
    <x v="0"/>
  </r>
  <r>
    <s v="MX-2013-102463"/>
    <x v="645"/>
    <d v="2021-11-20T00:00:00"/>
    <s v="Standard Class"/>
    <s v="CL-11890"/>
    <s v="Carl Ludwig"/>
    <x v="0"/>
    <s v="Mixco"/>
    <s v="Guatemala"/>
    <x v="38"/>
    <m/>
    <x v="5"/>
    <x v="2"/>
    <s v="OFF-SU-10004095"/>
    <x v="2"/>
    <x v="6"/>
    <s v="Fiskars Shears, Serrated"/>
    <n v="206.92000000000002"/>
    <n v="7"/>
    <n v="0"/>
    <n v="76.44"/>
    <n v="24.119"/>
    <s v="Low"/>
    <x v="0"/>
  </r>
  <r>
    <s v="ES-2013-1752483"/>
    <x v="428"/>
    <d v="2021-10-20T00:00:00"/>
    <s v="Second Class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000000000004"/>
    <n v="24.11"/>
    <s v="Critical"/>
    <x v="0"/>
  </r>
  <r>
    <s v="ID-2014-48191"/>
    <x v="929"/>
    <d v="2022-01-13T00:00:00"/>
    <s v="Standard Class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49999999999829"/>
    <n v="24.11"/>
    <s v="High"/>
    <x v="1"/>
  </r>
  <r>
    <s v="CA-2014-166198"/>
    <x v="781"/>
    <d v="2022-04-25T00:00:00"/>
    <s v="First Class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s v="Medium"/>
    <x v="0"/>
  </r>
  <r>
    <s v="CA-2011-1510"/>
    <x v="1348"/>
    <d v="2019-01-06T00:00:00"/>
    <s v="Standard Class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s v="Medium"/>
    <x v="0"/>
  </r>
  <r>
    <s v="MX-2011-154620"/>
    <x v="411"/>
    <d v="2019-03-16T00:00:00"/>
    <s v="Standard Class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  <x v="0"/>
  </r>
  <r>
    <s v="IN-2012-45909"/>
    <x v="568"/>
    <d v="2020-10-09T00:00:00"/>
    <s v="Standard Class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s v="Medium"/>
    <x v="0"/>
  </r>
  <r>
    <s v="IZ-2012-2560"/>
    <x v="300"/>
    <d v="2020-06-16T00:00:00"/>
    <s v="Standard Class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s v="Medium"/>
    <x v="0"/>
  </r>
  <r>
    <s v="GG-2014-7290"/>
    <x v="781"/>
    <d v="2022-04-25T00:00:00"/>
    <s v="First Class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n v="10"/>
    <n v="0"/>
    <n v="19.5"/>
    <n v="24.09"/>
    <s v="Critical"/>
    <x v="0"/>
  </r>
  <r>
    <s v="MX-2012-166023"/>
    <x v="962"/>
    <d v="2020-06-07T00:00:00"/>
    <s v="First Class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  <x v="0"/>
  </r>
  <r>
    <s v="CA-2012-138009"/>
    <x v="660"/>
    <d v="2020-12-03T00:00:00"/>
    <s v="Standard Class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s v="High"/>
    <x v="0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  <x v="0"/>
  </r>
  <r>
    <s v="MX-2013-168354"/>
    <x v="1148"/>
    <d v="2021-02-06T00:00:00"/>
    <s v="Second Class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s v="Medium"/>
    <x v="0"/>
  </r>
  <r>
    <s v="ES-2013-5344669"/>
    <x v="1288"/>
    <d v="2021-02-19T00:00:00"/>
    <s v="Standard Class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s v="Medium"/>
    <x v="0"/>
  </r>
  <r>
    <s v="IN-2014-76205"/>
    <x v="467"/>
    <d v="2022-12-06T00:00:00"/>
    <s v="Standard Class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0000000001"/>
    <n v="24.06"/>
    <s v="Medium"/>
    <x v="0"/>
  </r>
  <r>
    <s v="ES-2014-5282298"/>
    <x v="723"/>
    <d v="2022-11-30T00:00:00"/>
    <s v="Standard Class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399999999999"/>
    <n v="24.05"/>
    <s v="Medium"/>
    <x v="0"/>
  </r>
  <r>
    <s v="IN-2013-71319"/>
    <x v="407"/>
    <d v="2021-05-11T00:00:00"/>
    <s v="First Class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s v="High"/>
    <x v="0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s v="Medium"/>
    <x v="0"/>
  </r>
  <r>
    <s v="MZ-2011-6360"/>
    <x v="570"/>
    <d v="2019-11-26T00:00:00"/>
    <s v="Second Class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s v="High"/>
    <x v="0"/>
  </r>
  <r>
    <s v="MX-2013-134572"/>
    <x v="247"/>
    <d v="2021-11-20T00:00:00"/>
    <s v="Standard Class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  <x v="0"/>
  </r>
  <r>
    <s v="ES-2012-2624597"/>
    <x v="351"/>
    <d v="2021-01-04T00:00:00"/>
    <s v="Standard Class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s v="High"/>
    <x v="0"/>
  </r>
  <r>
    <s v="MX-2012-101462"/>
    <x v="964"/>
    <d v="2020-10-31T00:00:00"/>
    <s v="First Class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  <x v="0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4999999999999"/>
    <n v="24.03"/>
    <s v="Medium"/>
    <x v="0"/>
  </r>
  <r>
    <s v="ES-2013-5523206"/>
    <x v="460"/>
    <d v="2021-06-11T00:00:00"/>
    <s v="Standard Class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s v="Medium"/>
    <x v="0"/>
  </r>
  <r>
    <s v="IZ-2014-770"/>
    <x v="837"/>
    <d v="2022-11-06T00:00:00"/>
    <s v="Standard Class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000000000001"/>
    <n v="24.03"/>
    <s v="Medium"/>
    <x v="0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  <x v="1"/>
  </r>
  <r>
    <s v="LY-2014-4680"/>
    <x v="534"/>
    <d v="2022-01-24T00:00:00"/>
    <s v="Standard Class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s v="High"/>
    <x v="0"/>
  </r>
  <r>
    <s v="IR-2011-7930"/>
    <x v="397"/>
    <d v="2019-11-04T00:00:00"/>
    <s v="Second Class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19999999999996"/>
    <n v="24.02"/>
    <s v="High"/>
    <x v="0"/>
  </r>
  <r>
    <s v="IN-2011-59209"/>
    <x v="112"/>
    <d v="2019-12-18T00:00:00"/>
    <s v="Standard Class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s v="Medium"/>
    <x v="0"/>
  </r>
  <r>
    <s v="IN-2014-12365"/>
    <x v="530"/>
    <d v="2022-09-13T00:00:00"/>
    <s v="Standard Class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s v="Medium"/>
    <x v="0"/>
  </r>
  <r>
    <s v="CA-2011-149643"/>
    <x v="596"/>
    <d v="2019-11-20T00:00:00"/>
    <s v="Standard Class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s v="High"/>
    <x v="0"/>
  </r>
  <r>
    <s v="CA-2011-102330"/>
    <x v="603"/>
    <d v="2020-01-03T00:00:00"/>
    <s v="Standard Class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399999999952"/>
    <n v="24.01"/>
    <s v="Medium"/>
    <x v="0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n v="6"/>
    <n v="0"/>
    <n v="40.679999999999993"/>
    <n v="24.01"/>
    <s v="High"/>
    <x v="0"/>
  </r>
  <r>
    <s v="ES-2011-4744800"/>
    <x v="191"/>
    <d v="2019-02-14T00:00:00"/>
    <s v="Standard Class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s v="High"/>
    <x v="0"/>
  </r>
  <r>
    <s v="IN-2012-67735"/>
    <x v="1250"/>
    <d v="2020-11-17T00:00:00"/>
    <s v="Second Class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n v="5"/>
    <n v="0"/>
    <n v="124.35"/>
    <n v="24"/>
    <s v="Medium"/>
    <x v="0"/>
  </r>
  <r>
    <s v="NI-2012-9410"/>
    <x v="229"/>
    <d v="2020-11-26T00:00:00"/>
    <s v="Second Class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1"/>
    <n v="24"/>
    <s v="Medium"/>
    <x v="1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  <x v="1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n v="3"/>
    <n v="0"/>
    <n v="29.79"/>
    <n v="23.98"/>
    <s v="Medium"/>
    <x v="0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s v="Medium"/>
    <x v="1"/>
  </r>
  <r>
    <s v="EG-2011-3570"/>
    <x v="118"/>
    <d v="2019-10-20T00:00:00"/>
    <s v="Standard Class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s v="Medium"/>
    <x v="0"/>
  </r>
  <r>
    <s v="ES-2012-4128168"/>
    <x v="501"/>
    <d v="2020-09-04T00:00:00"/>
    <s v="Second Class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s v="High"/>
    <x v="0"/>
  </r>
  <r>
    <s v="ES-2014-4177777"/>
    <x v="115"/>
    <d v="2022-12-23T00:00:00"/>
    <s v="Second Class"/>
    <s v="SW-20245"/>
    <s v="Scot Wooten"/>
    <x v="0"/>
    <s v="Tournai"/>
    <s v="Hainaut"/>
    <x v="57"/>
    <m/>
    <x v="2"/>
    <x v="2"/>
    <s v="OFF-BI-10001622"/>
    <x v="2"/>
    <x v="5"/>
    <s v="Acco 3-Hole Punch, Durable"/>
    <n v="158.10000000000002"/>
    <n v="5"/>
    <n v="0"/>
    <n v="64.800000000000011"/>
    <n v="23.97"/>
    <s v="High"/>
    <x v="0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s v="Medium"/>
    <x v="1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s v="Medium"/>
    <x v="1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s v="Medium"/>
    <x v="1"/>
  </r>
  <r>
    <s v="IN-2014-61932"/>
    <x v="228"/>
    <d v="2022-04-17T00:00:00"/>
    <s v="Same Day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s v="Critical"/>
    <x v="0"/>
  </r>
  <r>
    <s v="IN-2014-78627"/>
    <x v="481"/>
    <d v="2023-01-04T00:00:00"/>
    <s v="Standard Class"/>
    <s v="MG-17695"/>
    <s v="Maureen Gnade"/>
    <x v="0"/>
    <s v="Jilin"/>
    <s v="Jilin"/>
    <x v="8"/>
    <m/>
    <x v="1"/>
    <x v="8"/>
    <s v="TEC-AC-10003750"/>
    <x v="0"/>
    <x v="0"/>
    <s v="Memorex Memory Card, Erganomic"/>
    <n v="300.23999999999995"/>
    <n v="3"/>
    <n v="0"/>
    <n v="84.06"/>
    <n v="23.96"/>
    <s v="Medium"/>
    <x v="0"/>
  </r>
  <r>
    <s v="IN-2013-66314"/>
    <x v="504"/>
    <d v="2021-09-29T00:00:00"/>
    <s v="Second Class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3999999999988"/>
    <n v="23.96"/>
    <s v="High"/>
    <x v="0"/>
  </r>
  <r>
    <s v="IN-2013-15865"/>
    <x v="735"/>
    <d v="2021-08-27T00:00:00"/>
    <s v="Standard Class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s v="Medium"/>
    <x v="1"/>
  </r>
  <r>
    <s v="US-2014-132059"/>
    <x v="528"/>
    <d v="2022-09-30T00:00:00"/>
    <s v="Standard Class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s v="Low"/>
    <x v="1"/>
  </r>
  <r>
    <s v="MX-2014-167227"/>
    <x v="551"/>
    <d v="2022-11-13T00:00:00"/>
    <s v="First Class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  <x v="1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s v="High"/>
    <x v="1"/>
  </r>
  <r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n v="5"/>
    <n v="0"/>
    <n v="1150.2"/>
    <n v="23.95"/>
    <s v="Medium"/>
    <x v="0"/>
  </r>
  <r>
    <s v="US-2013-151400"/>
    <x v="349"/>
    <d v="2021-12-12T00:00:00"/>
    <s v="Standard Class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s v="Medium"/>
    <x v="1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SU-10004452"/>
    <x v="2"/>
    <x v="6"/>
    <s v="Elite Ruler, Steel"/>
    <n v="52.800000000000004"/>
    <n v="4"/>
    <n v="0"/>
    <n v="14.16"/>
    <n v="23.94"/>
    <s v="Critical"/>
    <x v="0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n v="3"/>
    <n v="0"/>
    <n v="69.48"/>
    <n v="23.94"/>
    <s v="High"/>
    <x v="0"/>
  </r>
  <r>
    <s v="ES-2014-2949307"/>
    <x v="495"/>
    <d v="2022-02-01T00:00:00"/>
    <s v="Standard Class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86"/>
    <n v="23.94"/>
    <s v="Medium"/>
    <x v="1"/>
  </r>
  <r>
    <s v="IN-2011-30719"/>
    <x v="742"/>
    <d v="2019-12-19T00:00:00"/>
    <s v="Second Class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s v="Critical"/>
    <x v="0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599999999"/>
    <n v="2"/>
    <n v="2E-3"/>
    <n v="70.72496000000001"/>
    <n v="23.939"/>
    <s v="High"/>
    <x v="0"/>
  </r>
  <r>
    <s v="ES-2013-4281038"/>
    <x v="500"/>
    <d v="2021-09-28T00:00:00"/>
    <s v="Standard Class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n v="6"/>
    <n v="0"/>
    <n v="81"/>
    <n v="23.93"/>
    <s v="Medium"/>
    <x v="0"/>
  </r>
  <r>
    <s v="IN-2012-28024"/>
    <x v="219"/>
    <d v="2020-12-07T00:00:00"/>
    <s v="Standard Class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199999999979"/>
    <n v="23.93"/>
    <s v="Medium"/>
    <x v="0"/>
  </r>
  <r>
    <s v="CA-2013-121601"/>
    <x v="479"/>
    <d v="2021-10-05T00:00:00"/>
    <s v="Same Day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s v="Critical"/>
    <x v="0"/>
  </r>
  <r>
    <s v="AO-2014-5290"/>
    <x v="571"/>
    <d v="2022-12-16T00:00:00"/>
    <s v="Standard Class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s v="Medium"/>
    <x v="0"/>
  </r>
  <r>
    <s v="MX-2013-136616"/>
    <x v="1192"/>
    <d v="2021-04-14T00:00:00"/>
    <s v="Standard Class"/>
    <s v="AT-10435"/>
    <s v="Alyssa Tate"/>
    <x v="2"/>
    <s v="León"/>
    <s v="Guanajuato"/>
    <x v="14"/>
    <m/>
    <x v="5"/>
    <x v="9"/>
    <s v="TEC-AC-10003964"/>
    <x v="0"/>
    <x v="0"/>
    <s v="SanDisk Flash Drive, USB"/>
    <n v="132.49999999999997"/>
    <n v="5"/>
    <n v="0"/>
    <n v="2.6"/>
    <n v="23.922999999999998"/>
    <s v="High"/>
    <x v="0"/>
  </r>
  <r>
    <s v="MX-2013-137680"/>
    <x v="27"/>
    <d v="2021-03-13T00:00:00"/>
    <s v="Second Class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s v="High"/>
    <x v="1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s v="Medium"/>
    <x v="1"/>
  </r>
  <r>
    <s v="IT-2014-4445923"/>
    <x v="357"/>
    <d v="2022-02-16T00:00:00"/>
    <s v="Standard Class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49999999994"/>
    <n v="7"/>
    <n v="0.15"/>
    <n v="-5.764499999999984"/>
    <n v="23.92"/>
    <s v="Medium"/>
    <x v="1"/>
  </r>
  <r>
    <s v="IN-2014-67308"/>
    <x v="577"/>
    <d v="2022-06-28T00:00:00"/>
    <s v="Second Class"/>
    <s v="ON-18715"/>
    <s v="Odella Nelson"/>
    <x v="1"/>
    <s v="Pingnan"/>
    <s v="Guangxi"/>
    <x v="8"/>
    <m/>
    <x v="1"/>
    <x v="8"/>
    <s v="OFF-FA-10000294"/>
    <x v="2"/>
    <x v="15"/>
    <s v="Advantus Clamps, Metal"/>
    <n v="97.050000000000011"/>
    <n v="5"/>
    <n v="0"/>
    <n v="25.2"/>
    <n v="23.92"/>
    <s v="High"/>
    <x v="0"/>
  </r>
  <r>
    <s v="US-2014-131450"/>
    <x v="302"/>
    <d v="2022-12-27T00:00:00"/>
    <s v="Standard Class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s v="Medium"/>
    <x v="1"/>
  </r>
  <r>
    <s v="ES-2012-3549220"/>
    <x v="610"/>
    <d v="2020-11-09T00:00:00"/>
    <s v="Standard Class"/>
    <s v="MZ-17515"/>
    <s v="Mary Zewe"/>
    <x v="1"/>
    <s v="Barcelona"/>
    <s v="Catalonia"/>
    <x v="25"/>
    <m/>
    <x v="2"/>
    <x v="5"/>
    <s v="OFF-AP-10003182"/>
    <x v="2"/>
    <x v="7"/>
    <s v="Breville Toaster, Silver"/>
    <n v="309.84000000000003"/>
    <n v="4"/>
    <n v="0"/>
    <n v="12.36"/>
    <n v="23.91"/>
    <s v="Medium"/>
    <x v="0"/>
  </r>
  <r>
    <s v="ES-2011-1664904"/>
    <x v="987"/>
    <d v="2019-12-07T00:00:00"/>
    <s v="Standard Class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s v="Medium"/>
    <x v="0"/>
  </r>
  <r>
    <s v="IN-2012-72684"/>
    <x v="901"/>
    <d v="2020-04-01T00:00:00"/>
    <s v="Standard Class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  <x v="0"/>
  </r>
  <r>
    <s v="IN-2013-16712"/>
    <x v="172"/>
    <d v="2021-10-24T00:00:00"/>
    <s v="Second Class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6"/>
    <n v="23.91"/>
    <s v="High"/>
    <x v="0"/>
  </r>
  <r>
    <s v="SA-2014-5790"/>
    <x v="577"/>
    <d v="2022-06-29T00:00:00"/>
    <s v="Second Class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  <x v="0"/>
  </r>
  <r>
    <s v="ES-2014-1931896"/>
    <x v="86"/>
    <d v="2022-12-28T00:00:00"/>
    <s v="Standard Class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000000000001"/>
    <n v="23.9"/>
    <s v="Medium"/>
    <x v="0"/>
  </r>
  <r>
    <s v="ID-2013-24412"/>
    <x v="247"/>
    <d v="2021-11-21T00:00:00"/>
    <s v="Standard Class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s v="Medium"/>
    <x v="0"/>
  </r>
  <r>
    <s v="IN-2013-41037"/>
    <x v="237"/>
    <d v="2022-01-04T00:00:00"/>
    <s v="Standard Class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39999999999992"/>
    <n v="23.9"/>
    <s v="Medium"/>
    <x v="0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FEL-10004117"/>
    <x v="2"/>
    <x v="10"/>
    <s v="Fellowes Trays, Blue"/>
    <n v="91.824000000000012"/>
    <n v="4"/>
    <n v="0.6"/>
    <n v="-121.77599999999998"/>
    <n v="23.9"/>
    <s v="Medium"/>
    <x v="1"/>
  </r>
  <r>
    <s v="MX-2014-101378"/>
    <x v="77"/>
    <d v="2022-01-21T00:00:00"/>
    <s v="Standard Class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s v="Medium"/>
    <x v="0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PA-10003228"/>
    <x v="2"/>
    <x v="13"/>
    <s v="Xerox 1917"/>
    <n v="244.54999999999998"/>
    <n v="5"/>
    <n v="0"/>
    <n v="114.93849999999998"/>
    <n v="23.89"/>
    <s v="Medium"/>
    <x v="0"/>
  </r>
  <r>
    <s v="US-2014-108315"/>
    <x v="45"/>
    <d v="2022-05-05T00:00:00"/>
    <s v="Standard Class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s v="High"/>
    <x v="1"/>
  </r>
  <r>
    <s v="BU-2013-4020"/>
    <x v="678"/>
    <d v="2021-09-16T00:00:00"/>
    <s v="Standard Class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s v="Medium"/>
    <x v="0"/>
  </r>
  <r>
    <s v="SF-2011-7680"/>
    <x v="707"/>
    <d v="2019-01-21T00:00:00"/>
    <s v="Standard Class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s v="Low"/>
    <x v="0"/>
  </r>
  <r>
    <s v="EG-2011-3420"/>
    <x v="1171"/>
    <d v="2020-01-04T00:00:00"/>
    <s v="Standard Class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s v="Medium"/>
    <x v="0"/>
  </r>
  <r>
    <s v="MX-2014-132871"/>
    <x v="719"/>
    <d v="2022-05-23T00:00:00"/>
    <s v="Same Day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  <x v="0"/>
  </r>
  <r>
    <s v="US-2013-143280"/>
    <x v="913"/>
    <d v="2021-02-26T00:00:00"/>
    <s v="Standard Class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s v="Medium"/>
    <x v="0"/>
  </r>
  <r>
    <s v="US-2014-147655"/>
    <x v="24"/>
    <d v="2022-09-06T00:00:00"/>
    <s v="First Class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s v="High"/>
    <x v="1"/>
  </r>
  <r>
    <s v="IR-2011-2130"/>
    <x v="919"/>
    <d v="2019-12-26T00:00:00"/>
    <s v="Second Class"/>
    <s v="JL-5175"/>
    <s v="James Lanier"/>
    <x v="2"/>
    <s v="Saveh"/>
    <s v="Markazi"/>
    <x v="22"/>
    <m/>
    <x v="4"/>
    <x v="7"/>
    <s v="OFF-SAN-10002484"/>
    <x v="2"/>
    <x v="12"/>
    <s v="Sanford Canvas, Blue"/>
    <n v="202.07999999999998"/>
    <n v="4"/>
    <n v="0"/>
    <n v="58.56"/>
    <n v="23.88"/>
    <s v="Medium"/>
    <x v="0"/>
  </r>
  <r>
    <s v="IT-2011-5134922"/>
    <x v="791"/>
    <d v="2019-10-17T00:00:00"/>
    <s v="Second Class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171"/>
    <n v="23.87"/>
    <s v="Critical"/>
    <x v="1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s v="Medium"/>
    <x v="0"/>
  </r>
  <r>
    <s v="MX-2014-123778"/>
    <x v="531"/>
    <d v="2022-10-04T00:00:00"/>
    <s v="Standard Class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s v="High"/>
    <x v="0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n v="3"/>
    <n v="0"/>
    <n v="35.64"/>
    <n v="23.86"/>
    <s v="Low"/>
    <x v="0"/>
  </r>
  <r>
    <s v="IT-2012-2290234"/>
    <x v="610"/>
    <d v="2020-11-11T00:00:00"/>
    <s v="Standard Class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0000000000006"/>
    <n v="23.86"/>
    <s v="Medium"/>
    <x v="1"/>
  </r>
  <r>
    <s v="ES-2012-4485887"/>
    <x v="945"/>
    <d v="2020-05-25T00:00:00"/>
    <s v="Second Class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s v="High"/>
    <x v="0"/>
  </r>
  <r>
    <s v="IN-2014-41723"/>
    <x v="283"/>
    <d v="2022-08-12T00:00:00"/>
    <s v="Standard Class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n v="4"/>
    <n v="0"/>
    <n v="251.28000000000003"/>
    <n v="23.86"/>
    <s v="Medium"/>
    <x v="0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FUR-FU-10001096"/>
    <x v="1"/>
    <x v="11"/>
    <s v="Advantus Clock, Black"/>
    <n v="205.56000000000003"/>
    <n v="4"/>
    <n v="0"/>
    <n v="57.480000000000004"/>
    <n v="23.86"/>
    <s v="Medium"/>
    <x v="0"/>
  </r>
  <r>
    <s v="CA-2014-104619"/>
    <x v="495"/>
    <d v="2022-01-30T00:00:00"/>
    <s v="Standard Class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s v="Medium"/>
    <x v="0"/>
  </r>
  <r>
    <s v="IN-2012-11014"/>
    <x v="834"/>
    <d v="2020-06-09T00:00:00"/>
    <s v="Second Class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n v="12"/>
    <n v="0"/>
    <n v="76.679999999999993"/>
    <n v="23.85"/>
    <s v="Medium"/>
    <x v="0"/>
  </r>
  <r>
    <s v="US-2012-122693"/>
    <x v="653"/>
    <d v="2020-09-11T00:00:00"/>
    <s v="Standard Class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s v="High"/>
    <x v="1"/>
  </r>
  <r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  <x v="0"/>
  </r>
  <r>
    <s v="CA-2013-100671"/>
    <x v="1073"/>
    <d v="2021-11-05T00:00:00"/>
    <s v="First Class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  <x v="0"/>
  </r>
  <r>
    <s v="CA-2014-136350"/>
    <x v="695"/>
    <d v="2022-06-27T00:00:00"/>
    <s v="Second Class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s v="Critical"/>
    <x v="0"/>
  </r>
  <r>
    <s v="CA-2013-163174"/>
    <x v="123"/>
    <d v="2021-08-31T00:00:00"/>
    <s v="Standard Class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  <x v="0"/>
  </r>
  <r>
    <s v="LE-2011-9590"/>
    <x v="465"/>
    <d v="2019-01-11T00:00:00"/>
    <s v="Standard Class"/>
    <s v="HM-4860"/>
    <s v="Harry Marie"/>
    <x v="1"/>
    <s v="Beirut"/>
    <s v="Beirut"/>
    <x v="92"/>
    <m/>
    <x v="4"/>
    <x v="7"/>
    <s v="TEC-HP -10000464"/>
    <x v="0"/>
    <x v="3"/>
    <s v="HP Fax and Copier, Color"/>
    <n v="174.32999999999998"/>
    <n v="1"/>
    <n v="0"/>
    <n v="71.460000000000008"/>
    <n v="23.84"/>
    <s v="High"/>
    <x v="0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s v="Medium"/>
    <x v="0"/>
  </r>
  <r>
    <s v="SG-2011-8430"/>
    <x v="384"/>
    <d v="2019-08-05T00:00:00"/>
    <s v="First Class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s v="Critical"/>
    <x v="0"/>
  </r>
  <r>
    <s v="EG-2013-6390"/>
    <x v="475"/>
    <d v="2021-07-07T00:00:00"/>
    <s v="Standard Class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s v="Medium"/>
    <x v="0"/>
  </r>
  <r>
    <s v="MX-2014-112767"/>
    <x v="199"/>
    <d v="2022-10-11T00:00:00"/>
    <s v="Standard Class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s v="Medium"/>
    <x v="0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s v="Medium"/>
    <x v="0"/>
  </r>
  <r>
    <s v="CA-2013-130288"/>
    <x v="88"/>
    <d v="2021-12-01T00:00:00"/>
    <s v="Second Class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s v="Medium"/>
    <x v="1"/>
  </r>
  <r>
    <s v="YM-2013-3330"/>
    <x v="754"/>
    <d v="2021-09-08T00:00:00"/>
    <s v="First Class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s v="Critical"/>
    <x v="1"/>
  </r>
  <r>
    <s v="ES-2012-1158066"/>
    <x v="1230"/>
    <d v="2020-09-10T00:00:00"/>
    <s v="Second Class"/>
    <s v="BM-11575"/>
    <s v="Brendan Murry"/>
    <x v="1"/>
    <s v="Mulhouse"/>
    <s v="Alsace"/>
    <x v="9"/>
    <m/>
    <x v="2"/>
    <x v="2"/>
    <s v="OFF-ST-10001648"/>
    <x v="2"/>
    <x v="10"/>
    <s v="Tenex Shelving, Blue"/>
    <n v="98.387999999999991"/>
    <n v="2"/>
    <n v="0.1"/>
    <n v="-5.4720000000000004"/>
    <n v="23.81"/>
    <s v="Critical"/>
    <x v="1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s v="High"/>
    <x v="1"/>
  </r>
  <r>
    <s v="IN-2013-53056"/>
    <x v="1207"/>
    <d v="2021-12-31T00:00:00"/>
    <s v="Second Class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3999999999998"/>
    <n v="23.8"/>
    <s v="High"/>
    <x v="0"/>
  </r>
  <r>
    <s v="IN-2014-23894"/>
    <x v="807"/>
    <d v="2022-04-05T00:00:00"/>
    <s v="Second Class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s v="Critical"/>
    <x v="1"/>
  </r>
  <r>
    <s v="ES-2012-4920028"/>
    <x v="449"/>
    <d v="2020-12-10T00:00:00"/>
    <s v="Standard Class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n v="4"/>
    <n v="0"/>
    <n v="98.28"/>
    <n v="23.79"/>
    <s v="Low"/>
    <x v="0"/>
  </r>
  <r>
    <s v="IT-2012-3613157"/>
    <x v="131"/>
    <d v="2020-08-09T00:00:00"/>
    <s v="Standard Class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s v="Medium"/>
    <x v="0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TEC-AC-10003276"/>
    <x v="0"/>
    <x v="0"/>
    <s v="Enermax Router, USB"/>
    <n v="775.62000000000012"/>
    <n v="3"/>
    <n v="0"/>
    <n v="224.91"/>
    <n v="23.79"/>
    <s v="Medium"/>
    <x v="0"/>
  </r>
  <r>
    <s v="ID-2013-68498"/>
    <x v="575"/>
    <d v="2021-10-16T00:00:00"/>
    <s v="Standard Class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s v="High"/>
    <x v="1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s v="Medium"/>
    <x v="1"/>
  </r>
  <r>
    <s v="ZA-2012-5390"/>
    <x v="953"/>
    <d v="2020-08-18T00:00:00"/>
    <s v="Standard Class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s v="Medium"/>
    <x v="0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  <x v="1"/>
  </r>
  <r>
    <s v="MX-2013-108224"/>
    <x v="366"/>
    <d v="2021-05-03T00:00:00"/>
    <s v="Standard Class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  <x v="0"/>
  </r>
  <r>
    <s v="IT-2011-3941469"/>
    <x v="416"/>
    <d v="2019-08-31T00:00:00"/>
    <s v="First Class"/>
    <s v="LH-17020"/>
    <s v="Lisa Hazard"/>
    <x v="0"/>
    <s v="Emmen"/>
    <s v="Drenthe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s v="Medium"/>
    <x v="0"/>
  </r>
  <r>
    <s v="ID-2012-85263"/>
    <x v="923"/>
    <d v="2020-01-23T00:00:00"/>
    <s v="Same Day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799999999997"/>
    <n v="23.78"/>
    <s v="High"/>
    <x v="1"/>
  </r>
  <r>
    <s v="TU-2014-9010"/>
    <x v="1162"/>
    <d v="2022-02-07T00:00:00"/>
    <s v="Second Class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s v="Critical"/>
    <x v="1"/>
  </r>
  <r>
    <s v="MX-2013-106929"/>
    <x v="192"/>
    <d v="2021-10-02T00:00:00"/>
    <s v="Standard Class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n v="3"/>
    <n v="0"/>
    <n v="46.02"/>
    <n v="23.779"/>
    <s v="Medium"/>
    <x v="0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s v="High"/>
    <x v="0"/>
  </r>
  <r>
    <s v="ID-2014-77703"/>
    <x v="442"/>
    <d v="2022-11-18T00:00:00"/>
    <s v="Standard Class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s v="Medium"/>
    <x v="1"/>
  </r>
  <r>
    <s v="IN-2013-22298"/>
    <x v="73"/>
    <d v="2021-11-28T00:00:00"/>
    <s v="Standard Class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0000000000008"/>
    <n v="23.76"/>
    <s v="Medium"/>
    <x v="0"/>
  </r>
  <r>
    <s v="RS-2013-9090"/>
    <x v="273"/>
    <d v="2021-06-17T00:00:00"/>
    <s v="Standard Class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n v="4"/>
    <n v="0"/>
    <n v="58.679999999999993"/>
    <n v="23.76"/>
    <s v="High"/>
    <x v="0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5000000000003"/>
    <s v="High"/>
    <x v="0"/>
  </r>
  <r>
    <s v="AJ-2011-4420"/>
    <x v="553"/>
    <d v="2019-06-08T00:00:00"/>
    <s v="Same Day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s v="Critical"/>
    <x v="0"/>
  </r>
  <r>
    <s v="MX-2013-117331"/>
    <x v="813"/>
    <d v="2021-01-14T00:00:00"/>
    <s v="Standard Class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6000000000002"/>
    <s v="Medium"/>
    <x v="0"/>
  </r>
  <r>
    <s v="IN-2013-64984"/>
    <x v="1"/>
    <d v="2021-02-09T00:00:00"/>
    <s v="Second Class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s v="Medium"/>
    <x v="0"/>
  </r>
  <r>
    <s v="US-2013-101616"/>
    <x v="798"/>
    <d v="2021-09-07T00:00:00"/>
    <s v="First Class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  <x v="0"/>
  </r>
  <r>
    <s v="TU-2014-1230"/>
    <x v="533"/>
    <d v="2023-01-01T00:00:00"/>
    <s v="First Class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s v="High"/>
    <x v="1"/>
  </r>
  <r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s v="High"/>
    <x v="0"/>
  </r>
  <r>
    <s v="ES-2011-5384617"/>
    <x v="384"/>
    <d v="2019-08-07T00:00:00"/>
    <s v="Standard Class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00000000000009"/>
    <n v="23.73"/>
    <s v="High"/>
    <x v="0"/>
  </r>
  <r>
    <s v="ES-2013-5106699"/>
    <x v="633"/>
    <d v="2021-08-31T00:00:00"/>
    <s v="Standard Class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  <x v="0"/>
  </r>
  <r>
    <s v="CA-2012-130365"/>
    <x v="556"/>
    <d v="2020-04-29T00:00:00"/>
    <s v="Standard Class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  <x v="1"/>
  </r>
  <r>
    <s v="ID-2012-39749"/>
    <x v="1104"/>
    <d v="2020-07-04T00:00:00"/>
    <s v="Standard Class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s v="Medium"/>
    <x v="1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  <x v="0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600000000002"/>
    <n v="23.72"/>
    <s v="Low"/>
    <x v="1"/>
  </r>
  <r>
    <s v="SO-2013-1410"/>
    <x v="700"/>
    <d v="2021-05-20T00:00:00"/>
    <s v="Second Class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59999999999991"/>
    <n v="23.72"/>
    <s v="High"/>
    <x v="0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  <x v="1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0000000000006"/>
    <n v="23.713999999999999"/>
    <s v="Medium"/>
    <x v="0"/>
  </r>
  <r>
    <s v="MX-2014-127467"/>
    <x v="230"/>
    <d v="2022-03-12T00:00:00"/>
    <s v="Standard Class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s v="Low"/>
    <x v="0"/>
  </r>
  <r>
    <s v="ES-2014-4089082"/>
    <x v="381"/>
    <d v="2022-03-03T00:00:00"/>
    <s v="Standard Class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n v="4"/>
    <n v="0"/>
    <n v="26.160000000000004"/>
    <n v="23.71"/>
    <s v="High"/>
    <x v="0"/>
  </r>
  <r>
    <s v="RW-2014-1160"/>
    <x v="380"/>
    <d v="2022-10-08T00:00:00"/>
    <s v="Standard Class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  <x v="0"/>
  </r>
  <r>
    <s v="MX-2014-130001"/>
    <x v="1182"/>
    <d v="2022-07-28T00:00:00"/>
    <s v="Same Day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s v="Critical"/>
    <x v="0"/>
  </r>
  <r>
    <s v="US-2011-120313"/>
    <x v="397"/>
    <d v="2019-11-02T00:00:00"/>
    <s v="Second Class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1999999999982"/>
    <n v="23.7"/>
    <s v="Critical"/>
    <x v="0"/>
  </r>
  <r>
    <s v="TU-2014-6530"/>
    <x v="508"/>
    <d v="2022-06-14T00:00:00"/>
    <s v="Same Day"/>
    <s v="ML-8265"/>
    <s v="Muhammed Lee"/>
    <x v="0"/>
    <s v="Istanbul"/>
    <s v="Istanbul"/>
    <x v="52"/>
    <m/>
    <x v="4"/>
    <x v="7"/>
    <s v="TEC-CAN-10004354"/>
    <x v="0"/>
    <x v="3"/>
    <s v="Canon Ink, Laser"/>
    <n v="58.859999999999992"/>
    <n v="1"/>
    <n v="0.6"/>
    <n v="-19.139999999999972"/>
    <n v="23.7"/>
    <s v="Critical"/>
    <x v="1"/>
  </r>
  <r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s v="Medium"/>
    <x v="0"/>
  </r>
  <r>
    <s v="ES-2011-3814488"/>
    <x v="817"/>
    <d v="2019-07-12T00:00:00"/>
    <s v="Standard Class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s v="Medium"/>
    <x v="0"/>
  </r>
  <r>
    <s v="ES-2014-3067703"/>
    <x v="146"/>
    <d v="2022-08-22T00:00:00"/>
    <s v="First Class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s v="Medium"/>
    <x v="0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n v="4"/>
    <n v="0"/>
    <n v="40.92"/>
    <n v="23.69"/>
    <s v="Medium"/>
    <x v="0"/>
  </r>
  <r>
    <s v="CA-2013-131380"/>
    <x v="68"/>
    <d v="2021-04-01T00:00:00"/>
    <s v="Second Class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732"/>
    <n v="23.69"/>
    <s v="Critical"/>
    <x v="0"/>
  </r>
  <r>
    <s v="MX-2013-107041"/>
    <x v="338"/>
    <d v="2021-11-05T00:00:00"/>
    <s v="Standard Class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  <x v="0"/>
  </r>
  <r>
    <s v="IT-2014-4809782"/>
    <x v="309"/>
    <d v="2022-03-01T00:00:00"/>
    <s v="Second Class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s v="Medium"/>
    <x v="0"/>
  </r>
  <r>
    <s v="CA-2011-101392"/>
    <x v="373"/>
    <d v="2019-12-13T00:00:00"/>
    <s v="Standard Class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s v="Medium"/>
    <x v="0"/>
  </r>
  <r>
    <s v="IZ-2011-2730"/>
    <x v="1154"/>
    <d v="2019-09-07T00:00:00"/>
    <s v="First Class"/>
    <s v="CA-2310"/>
    <s v="Christine Abelman"/>
    <x v="1"/>
    <s v="Mosul"/>
    <s v="Ninawa"/>
    <x v="62"/>
    <m/>
    <x v="4"/>
    <x v="7"/>
    <s v="OFF-TEN-10000025"/>
    <x v="2"/>
    <x v="10"/>
    <s v="Tenex Lockers, Blue"/>
    <n v="204.14999999999998"/>
    <n v="1"/>
    <n v="0"/>
    <n v="53.070000000000007"/>
    <n v="23.68"/>
    <s v="High"/>
    <x v="0"/>
  </r>
  <r>
    <s v="IT-2011-1978668"/>
    <x v="109"/>
    <d v="2019-02-19T00:00:00"/>
    <s v="Second Class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9"/>
    <n v="23.67"/>
    <s v="Medium"/>
    <x v="0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TEC-CO-10000452"/>
    <x v="0"/>
    <x v="3"/>
    <s v="HP Copy Machine, Laser"/>
    <n v="243.32999999999998"/>
    <n v="2"/>
    <n v="0.5"/>
    <n v="-238.46999999999997"/>
    <n v="23.67"/>
    <s v="Medium"/>
    <x v="1"/>
  </r>
  <r>
    <s v="ID-2014-62856"/>
    <x v="710"/>
    <d v="2022-08-02T00:00:00"/>
    <s v="Second Class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5000000001"/>
    <n v="5"/>
    <n v="0.17"/>
    <n v="437.54549999999989"/>
    <n v="23.67"/>
    <s v="Medium"/>
    <x v="0"/>
  </r>
  <r>
    <s v="TU-2013-9330"/>
    <x v="978"/>
    <d v="2021-02-21T00:00:00"/>
    <s v="First Class"/>
    <s v="EB-3840"/>
    <s v="Ellis Ballard"/>
    <x v="1"/>
    <s v="Istanbul"/>
    <s v="Istanbul"/>
    <x v="52"/>
    <m/>
    <x v="4"/>
    <x v="7"/>
    <s v="OFF-ROG-10001735"/>
    <x v="2"/>
    <x v="10"/>
    <s v="Rogers Lockers, Blue"/>
    <n v="84.64800000000001"/>
    <n v="1"/>
    <n v="0.6"/>
    <n v="-112.18199999999999"/>
    <n v="23.67"/>
    <s v="Critical"/>
    <x v="1"/>
  </r>
  <r>
    <s v="TU-2012-2340"/>
    <x v="834"/>
    <d v="2020-06-10T00:00:00"/>
    <s v="Standard Class"/>
    <s v="PS-8760"/>
    <s v="Pamela Stobb"/>
    <x v="0"/>
    <s v="Batman"/>
    <s v="Batman"/>
    <x v="52"/>
    <m/>
    <x v="4"/>
    <x v="7"/>
    <s v="OFF-TEN-10000794"/>
    <x v="2"/>
    <x v="10"/>
    <s v="Tenex Shelving, Wire Frame"/>
    <n v="214.92000000000004"/>
    <n v="10"/>
    <n v="0.6"/>
    <n v="-258.18"/>
    <n v="23.67"/>
    <s v="Medium"/>
    <x v="1"/>
  </r>
  <r>
    <s v="ES-2011-1441570"/>
    <x v="644"/>
    <d v="2019-06-05T00:00:00"/>
    <s v="Standard Class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3000000000013"/>
    <n v="23.66"/>
    <s v="High"/>
    <x v="0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s v="Medium"/>
    <x v="0"/>
  </r>
  <r>
    <s v="RS-2012-5150"/>
    <x v="1045"/>
    <d v="2020-11-12T00:00:00"/>
    <s v="Standard Class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n v="1"/>
    <n v="0"/>
    <n v="0"/>
    <n v="23.66"/>
    <s v="Medium"/>
    <x v="1"/>
  </r>
  <r>
    <s v="MX-2013-121531"/>
    <x v="378"/>
    <d v="2021-08-20T00:00:00"/>
    <s v="Second Class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s v="High"/>
    <x v="0"/>
  </r>
  <r>
    <s v="US-2014-152002"/>
    <x v="587"/>
    <d v="2022-06-12T00:00:00"/>
    <s v="Same Day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  <x v="0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TEC-PH-10002496"/>
    <x v="0"/>
    <x v="2"/>
    <s v="Cisco SPA301"/>
    <n v="249.58400000000003"/>
    <n v="2"/>
    <n v="0.2"/>
    <n v="31.197999999999986"/>
    <n v="23.65"/>
    <s v="Medium"/>
    <x v="0"/>
  </r>
  <r>
    <s v="CA-2014-4930"/>
    <x v="250"/>
    <d v="2022-11-22T00:00:00"/>
    <s v="Standard Class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s v="Medium"/>
    <x v="0"/>
  </r>
  <r>
    <s v="ES-2014-3221372"/>
    <x v="562"/>
    <d v="2022-02-18T00:00:00"/>
    <s v="Standard Class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39999999999999"/>
    <n v="23.64"/>
    <s v="Medium"/>
    <x v="0"/>
  </r>
  <r>
    <s v="ES-2012-3877819"/>
    <x v="999"/>
    <d v="2020-10-01T00:00:00"/>
    <s v="Standard Class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s v="Medium"/>
    <x v="0"/>
  </r>
  <r>
    <s v="IN-2013-27639"/>
    <x v="565"/>
    <d v="2021-04-10T00:00:00"/>
    <s v="Standard Class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  <x v="0"/>
  </r>
  <r>
    <s v="IT-2014-3393466"/>
    <x v="309"/>
    <d v="2022-02-27T00:00:00"/>
    <s v="Second Class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s v="High"/>
    <x v="1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AP-10002899"/>
    <x v="2"/>
    <x v="7"/>
    <s v="Breville Toaster, Silver"/>
    <n v="387.30000000000007"/>
    <n v="5"/>
    <n v="0"/>
    <n v="19.350000000000001"/>
    <n v="23.63"/>
    <s v="Medium"/>
    <x v="0"/>
  </r>
  <r>
    <s v="US-2014-111241"/>
    <x v="917"/>
    <d v="2022-08-23T00:00:00"/>
    <s v="Second Class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s v="Medium"/>
    <x v="0"/>
  </r>
  <r>
    <s v="SA-2011-1690"/>
    <x v="549"/>
    <d v="2019-10-01T00:00:00"/>
    <s v="Standard Class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39999999999996"/>
    <n v="23.63"/>
    <s v="Medium"/>
    <x v="0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49999999999997"/>
    <n v="23.62"/>
    <s v="Critical"/>
    <x v="0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79999999999978"/>
    <n v="23.62"/>
    <s v="Medium"/>
    <x v="1"/>
  </r>
  <r>
    <s v="IN-2013-77423"/>
    <x v="985"/>
    <d v="2021-09-02T00:00:00"/>
    <s v="Second Class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s v="Medium"/>
    <x v="0"/>
  </r>
  <r>
    <s v="ID-2012-39903"/>
    <x v="376"/>
    <d v="2020-01-06T00:00:00"/>
    <s v="Standard Class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s v="High"/>
    <x v="1"/>
  </r>
  <r>
    <s v="US-2014-163300"/>
    <x v="396"/>
    <d v="2022-09-22T00:00:00"/>
    <s v="Standard Class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s v="Medium"/>
    <x v="0"/>
  </r>
  <r>
    <s v="IZ-2012-6910"/>
    <x v="732"/>
    <d v="2020-07-06T00:00:00"/>
    <s v="Standard Class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s v="Medium"/>
    <x v="0"/>
  </r>
  <r>
    <s v="ID-2014-58572"/>
    <x v="485"/>
    <d v="2022-05-29T00:00:00"/>
    <s v="Standard Class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s v="Medium"/>
    <x v="1"/>
  </r>
  <r>
    <s v="CA-2014-116988"/>
    <x v="328"/>
    <d v="2022-06-30T00:00:00"/>
    <s v="Second Class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s v="High"/>
    <x v="0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s v="Medium"/>
    <x v="0"/>
  </r>
  <r>
    <s v="MX-2012-112480"/>
    <x v="41"/>
    <d v="2020-12-13T00:00:00"/>
    <s v="Same Day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s v="Medium"/>
    <x v="0"/>
  </r>
  <r>
    <s v="MX-2011-128034"/>
    <x v="419"/>
    <d v="2019-09-07T00:00:00"/>
    <s v="Standard Class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  <x v="0"/>
  </r>
  <r>
    <s v="ES-2012-1760393"/>
    <x v="1043"/>
    <d v="2020-06-06T00:00:00"/>
    <s v="Standard Class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s v="Medium"/>
    <x v="0"/>
  </r>
  <r>
    <s v="IN-2013-63101"/>
    <x v="473"/>
    <d v="2021-12-20T00:00:00"/>
    <s v="Second Class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  <x v="0"/>
  </r>
  <r>
    <s v="IN-2014-73258"/>
    <x v="360"/>
    <d v="2022-04-15T00:00:00"/>
    <s v="Same Day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s v="Critical"/>
    <x v="0"/>
  </r>
  <r>
    <s v="IN-2013-11301"/>
    <x v="1318"/>
    <d v="2021-05-23T00:00:00"/>
    <s v="Standard Class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  <x v="0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s v="High"/>
    <x v="0"/>
  </r>
  <r>
    <s v="MX-2013-114706"/>
    <x v="1109"/>
    <d v="2021-06-30T00:00:00"/>
    <s v="First Class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n v="1"/>
    <n v="0"/>
    <n v="19.96"/>
    <n v="23.594000000000001"/>
    <s v="High"/>
    <x v="0"/>
  </r>
  <r>
    <s v="US-2013-162110"/>
    <x v="604"/>
    <d v="2021-03-18T00:00:00"/>
    <s v="Same Day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3"/>
    <n v="2"/>
    <n v="0.4"/>
    <n v="-20.752000000000045"/>
    <n v="23.59"/>
    <s v="High"/>
    <x v="1"/>
  </r>
  <r>
    <s v="IN-2014-67504"/>
    <x v="75"/>
    <d v="2022-11-24T00:00:00"/>
    <s v="Standard Class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n v="3"/>
    <n v="0.1"/>
    <n v="133.893"/>
    <n v="23.59"/>
    <s v="Medium"/>
    <x v="0"/>
  </r>
  <r>
    <s v="CA-2014-111269"/>
    <x v="311"/>
    <d v="2022-06-19T00:00:00"/>
    <s v="Second Class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s v="Medium"/>
    <x v="0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s v="High"/>
    <x v="0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s v="Medium"/>
    <x v="0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n v="2"/>
    <n v="0"/>
    <n v="73.02"/>
    <n v="23.58"/>
    <s v="High"/>
    <x v="0"/>
  </r>
  <r>
    <s v="MX-2014-159408"/>
    <x v="1201"/>
    <d v="2022-11-20T00:00:00"/>
    <s v="Standard Class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  <x v="0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FUR-FU-10003664"/>
    <x v="1"/>
    <x v="11"/>
    <s v="Tenex Frame, Erganomic"/>
    <n v="325.79999999999995"/>
    <n v="3"/>
    <n v="0"/>
    <n v="107.46000000000001"/>
    <n v="23.57"/>
    <s v="Medium"/>
    <x v="0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s v="Medium"/>
    <x v="0"/>
  </r>
  <r>
    <s v="IN-2014-35731"/>
    <x v="725"/>
    <d v="2022-12-26T00:00:00"/>
    <s v="Same Day"/>
    <s v="Dl-13600"/>
    <s v="Dorris liebe"/>
    <x v="1"/>
    <s v="Bangalore"/>
    <s v="Karnataka"/>
    <x v="17"/>
    <m/>
    <x v="1"/>
    <x v="6"/>
    <s v="OFF-ST-10004847"/>
    <x v="2"/>
    <x v="10"/>
    <s v="Tenex File Cart, Blue"/>
    <n v="133.20000000000002"/>
    <n v="1"/>
    <n v="0"/>
    <n v="61.260000000000005"/>
    <n v="23.57"/>
    <s v="Critical"/>
    <x v="0"/>
  </r>
  <r>
    <s v="PL-2012-4860"/>
    <x v="962"/>
    <d v="2020-06-09T00:00:00"/>
    <s v="First Class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s v="Medium"/>
    <x v="0"/>
  </r>
  <r>
    <s v="US-2012-102456"/>
    <x v="1224"/>
    <d v="2020-07-08T00:00:00"/>
    <s v="First Class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s v="High"/>
    <x v="1"/>
  </r>
  <r>
    <s v="MX-2012-140109"/>
    <x v="1349"/>
    <d v="2020-02-03T00:00:00"/>
    <s v="Second Class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n v="6"/>
    <n v="0"/>
    <n v="25.2"/>
    <n v="23.56"/>
    <s v="Critical"/>
    <x v="0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s v="High"/>
    <x v="0"/>
  </r>
  <r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s v="Medium"/>
    <x v="0"/>
  </r>
  <r>
    <s v="IN-2011-77178"/>
    <x v="25"/>
    <d v="2019-12-22T00:00:00"/>
    <s v="Standard Class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s v="Medium"/>
    <x v="0"/>
  </r>
  <r>
    <s v="MX-2013-131919"/>
    <x v="655"/>
    <d v="2021-11-27T00:00:00"/>
    <s v="Standard Class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s v="High"/>
    <x v="0"/>
  </r>
  <r>
    <s v="MX-2012-100503"/>
    <x v="131"/>
    <d v="2020-08-05T00:00:00"/>
    <s v="First Class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  <x v="0"/>
  </r>
  <r>
    <s v="MX-2012-167122"/>
    <x v="1062"/>
    <d v="2020-04-27T00:00:00"/>
    <s v="Standard Class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0000000000004"/>
    <n v="23.55"/>
    <s v="High"/>
    <x v="0"/>
  </r>
  <r>
    <s v="ES-2012-5681163"/>
    <x v="795"/>
    <d v="2020-05-18T00:00:00"/>
    <s v="First Class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s v="High"/>
    <x v="0"/>
  </r>
  <r>
    <s v="IN-2014-34723"/>
    <x v="364"/>
    <d v="2022-08-28T00:00:00"/>
    <s v="Standard Class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n v="2"/>
    <n v="0.1"/>
    <n v="50.07"/>
    <n v="23.55"/>
    <s v="Medium"/>
    <x v="0"/>
  </r>
  <r>
    <s v="CA-2013-130162"/>
    <x v="628"/>
    <d v="2021-11-02T00:00:00"/>
    <s v="Standard Class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00000000018"/>
    <n v="23.55"/>
    <s v="High"/>
    <x v="0"/>
  </r>
  <r>
    <s v="MX-2014-101924"/>
    <x v="197"/>
    <d v="2022-11-03T00:00:00"/>
    <s v="Second Class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n v="6"/>
    <n v="0"/>
    <n v="30.120000000000005"/>
    <n v="23.541"/>
    <s v="Medium"/>
    <x v="0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s v="Medium"/>
    <x v="0"/>
  </r>
  <r>
    <s v="SF-2011-9030"/>
    <x v="33"/>
    <d v="2019-12-14T00:00:00"/>
    <s v="Second Class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3.54"/>
    <s v="High"/>
    <x v="0"/>
  </r>
  <r>
    <s v="SF-2014-2890"/>
    <x v="871"/>
    <d v="2022-06-18T00:00:00"/>
    <s v="Standard Class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n v="1"/>
    <n v="0"/>
    <n v="98.67"/>
    <n v="23.54"/>
    <s v="Medium"/>
    <x v="0"/>
  </r>
  <r>
    <s v="MX-2014-137204"/>
    <x v="78"/>
    <d v="2022-08-25T00:00:00"/>
    <s v="Standard Class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  <x v="0"/>
  </r>
  <r>
    <s v="IT-2012-5288691"/>
    <x v="271"/>
    <d v="2020-08-25T00:00:00"/>
    <s v="First Class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n v="5"/>
    <n v="0"/>
    <n v="13.8"/>
    <n v="23.53"/>
    <s v="Critical"/>
    <x v="0"/>
  </r>
  <r>
    <s v="ID-2012-29424"/>
    <x v="334"/>
    <d v="2020-06-15T00:00:00"/>
    <s v="Standard Class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s v="Medium"/>
    <x v="0"/>
  </r>
  <r>
    <s v="IN-2014-51222"/>
    <x v="16"/>
    <d v="2022-11-06T00:00:00"/>
    <s v="First Class"/>
    <s v="MO-17800"/>
    <s v="Meg O'Connel"/>
    <x v="2"/>
    <s v="Leshan"/>
    <s v="Sichuan"/>
    <x v="8"/>
    <m/>
    <x v="1"/>
    <x v="8"/>
    <s v="FUR-FU-10000306"/>
    <x v="1"/>
    <x v="11"/>
    <s v="Rubbermaid Clock, Duo Pack"/>
    <n v="150.66000000000003"/>
    <n v="3"/>
    <n v="0"/>
    <n v="9"/>
    <n v="23.53"/>
    <s v="Medium"/>
    <x v="0"/>
  </r>
  <r>
    <s v="IN-2014-85921"/>
    <x v="418"/>
    <d v="2022-11-22T00:00:00"/>
    <s v="Standard Class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n v="1"/>
    <n v="0"/>
    <n v="0"/>
    <n v="23.53"/>
    <s v="Medium"/>
    <x v="1"/>
  </r>
  <r>
    <s v="IN-2012-82344"/>
    <x v="939"/>
    <d v="2020-03-07T00:00:00"/>
    <s v="Second Class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s v="High"/>
    <x v="0"/>
  </r>
  <r>
    <s v="BN-2014-8500"/>
    <x v="357"/>
    <d v="2022-02-14T00:00:00"/>
    <s v="Standard Class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s v="Medium"/>
    <x v="0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500000000001"/>
    <n v="23.51"/>
    <s v="Medium"/>
    <x v="0"/>
  </r>
  <r>
    <s v="IT-2014-2537559"/>
    <x v="146"/>
    <d v="2022-08-25T00:00:00"/>
    <s v="Standard Class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89999999999964"/>
    <n v="23.51"/>
    <s v="Medium"/>
    <x v="1"/>
  </r>
  <r>
    <s v="ES-2011-2069466"/>
    <x v="956"/>
    <d v="2019-09-12T00:00:00"/>
    <s v="Second Class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799999999999995"/>
    <n v="23.51"/>
    <s v="Critical"/>
    <x v="0"/>
  </r>
  <r>
    <s v="IN-2014-39735"/>
    <x v="152"/>
    <d v="2022-03-22T00:00:00"/>
    <s v="Second Class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n v="4"/>
    <n v="0.1"/>
    <n v="64.955999999999989"/>
    <n v="23.51"/>
    <s v="Medium"/>
    <x v="0"/>
  </r>
  <r>
    <s v="IN-2011-70850"/>
    <x v="886"/>
    <d v="2019-11-26T00:00:00"/>
    <s v="Standard Class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s v="Medium"/>
    <x v="0"/>
  </r>
  <r>
    <s v="MX-2013-150532"/>
    <x v="966"/>
    <d v="2021-09-30T00:00:00"/>
    <s v="Standard Class"/>
    <s v="DP-13165"/>
    <s v="David Philippe"/>
    <x v="0"/>
    <s v="Holguín"/>
    <s v="Holguín"/>
    <x v="50"/>
    <m/>
    <x v="5"/>
    <x v="10"/>
    <s v="FUR-FU-10002696"/>
    <x v="1"/>
    <x v="11"/>
    <s v="Eldon Frame, Durable"/>
    <n v="151.04000000000002"/>
    <n v="2"/>
    <n v="0"/>
    <n v="42.28"/>
    <n v="23.509999999999998"/>
    <s v="High"/>
    <x v="0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n v="4"/>
    <n v="2E-3"/>
    <n v="178.54272"/>
    <n v="23.503"/>
    <s v="Medium"/>
    <x v="0"/>
  </r>
  <r>
    <s v="ES-2013-3845157"/>
    <x v="615"/>
    <d v="2021-10-21T00:00:00"/>
    <s v="Standard Class"/>
    <s v="DJ-13420"/>
    <s v="Denny Joy"/>
    <x v="1"/>
    <s v="Liverpool"/>
    <s v="England"/>
    <x v="13"/>
    <m/>
    <x v="2"/>
    <x v="9"/>
    <s v="OFF-EN-10003069"/>
    <x v="2"/>
    <x v="14"/>
    <s v="Ames Mailers, Set of 50"/>
    <n v="215.09999999999997"/>
    <n v="6"/>
    <n v="0"/>
    <n v="30.06"/>
    <n v="23.5"/>
    <s v="Low"/>
    <x v="0"/>
  </r>
  <r>
    <s v="ES-2012-1876642"/>
    <x v="449"/>
    <d v="2020-12-09T00:00:00"/>
    <s v="Standard Class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  <x v="0"/>
  </r>
  <r>
    <s v="IN-2012-42479"/>
    <x v="401"/>
    <d v="2020-12-05T00:00:00"/>
    <s v="Second Class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n v="2"/>
    <n v="0.17"/>
    <n v="32.792999999999999"/>
    <n v="23.5"/>
    <s v="High"/>
    <x v="0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n v="2"/>
    <n v="0"/>
    <n v="60.84"/>
    <n v="23.5"/>
    <s v="Medium"/>
    <x v="0"/>
  </r>
  <r>
    <s v="IN-2014-20499"/>
    <x v="241"/>
    <d v="2022-03-29T00:00:00"/>
    <s v="Second Class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n v="3"/>
    <n v="0"/>
    <n v="9"/>
    <n v="23.49"/>
    <s v="High"/>
    <x v="0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60000000000004"/>
    <n v="23.49"/>
    <s v="High"/>
    <x v="0"/>
  </r>
  <r>
    <s v="ID-2011-42493"/>
    <x v="321"/>
    <d v="2019-06-08T00:00:00"/>
    <s v="Standard Class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8999999999994"/>
    <n v="23.49"/>
    <s v="Medium"/>
    <x v="0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s v="Medium"/>
    <x v="0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s v="Medium"/>
    <x v="0"/>
  </r>
  <r>
    <s v="CA-2013-6030"/>
    <x v="3"/>
    <d v="2021-02-01T00:00:00"/>
    <s v="Second Class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  <x v="0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s v="Medium"/>
    <x v="0"/>
  </r>
  <r>
    <s v="MX-2013-140382"/>
    <x v="456"/>
    <d v="2021-03-01T00:00:00"/>
    <s v="First Class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s v="Medium"/>
    <x v="0"/>
  </r>
  <r>
    <s v="MX-2012-140109"/>
    <x v="1349"/>
    <d v="2020-02-03T00:00:00"/>
    <s v="Second Class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19999999999999"/>
    <n v="23.472000000000001"/>
    <s v="Critical"/>
    <x v="0"/>
  </r>
  <r>
    <s v="ES-2013-1446055"/>
    <x v="43"/>
    <d v="2021-03-12T00:00:00"/>
    <s v="Standard Class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s v="High"/>
    <x v="0"/>
  </r>
  <r>
    <s v="ES-2014-2400163"/>
    <x v="40"/>
    <d v="2022-10-01T00:00:00"/>
    <s v="Standard Class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n v="6"/>
    <n v="0"/>
    <n v="0"/>
    <n v="23.47"/>
    <s v="Medium"/>
    <x v="1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TEC-CO-10003992"/>
    <x v="0"/>
    <x v="3"/>
    <s v="HP Ink, Color"/>
    <n v="390.42000000000007"/>
    <n v="3"/>
    <n v="0"/>
    <n v="27.27"/>
    <n v="23.47"/>
    <s v="High"/>
    <x v="0"/>
  </r>
  <r>
    <s v="ID-2012-36977"/>
    <x v="82"/>
    <d v="2020-06-18T00:00:00"/>
    <s v="Standard Class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  <x v="0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s v="Critical"/>
    <x v="0"/>
  </r>
  <r>
    <s v="IN-2014-59069"/>
    <x v="269"/>
    <d v="2022-09-24T00:00:00"/>
    <s v="Second Class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099999999998"/>
    <n v="23.46"/>
    <s v="Medium"/>
    <x v="0"/>
  </r>
  <r>
    <s v="CA-2012-145184"/>
    <x v="900"/>
    <d v="2020-11-29T00:00:00"/>
    <s v="First Class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599999999998"/>
    <n v="23.46"/>
    <s v="Critical"/>
    <x v="0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  <x v="0"/>
  </r>
  <r>
    <s v="ES-2012-4802903"/>
    <x v="402"/>
    <d v="2020-12-14T00:00:00"/>
    <s v="First Class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s v="Medium"/>
    <x v="0"/>
  </r>
  <r>
    <s v="IN-2014-77507"/>
    <x v="328"/>
    <d v="2022-06-29T00:00:00"/>
    <s v="First Class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s v="Critical"/>
    <x v="0"/>
  </r>
  <r>
    <s v="IT-2013-5753206"/>
    <x v="120"/>
    <d v="2021-11-11T00:00:00"/>
    <s v="Standard Class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s v="Medium"/>
    <x v="1"/>
  </r>
  <r>
    <s v="MX-2013-118955"/>
    <x v="415"/>
    <d v="2021-12-22T00:00:00"/>
    <s v="First Class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s v="High"/>
    <x v="0"/>
  </r>
  <r>
    <s v="ES-2013-1319533"/>
    <x v="388"/>
    <d v="2021-11-17T00:00:00"/>
    <s v="Standard Class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s v="High"/>
    <x v="0"/>
  </r>
  <r>
    <s v="IN-2012-73874"/>
    <x v="188"/>
    <d v="2020-07-22T00:00:00"/>
    <s v="Standard Class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s v="Low"/>
    <x v="0"/>
  </r>
  <r>
    <s v="US-2011-117163"/>
    <x v="1266"/>
    <d v="2019-02-03T00:00:00"/>
    <s v="Standard Class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s v="Medium"/>
    <x v="1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s v="High"/>
    <x v="0"/>
  </r>
  <r>
    <s v="CA-2012-123141"/>
    <x v="599"/>
    <d v="2020-11-19T00:00:00"/>
    <s v="Standard Class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s v="Medium"/>
    <x v="0"/>
  </r>
  <r>
    <s v="US-2014-143770"/>
    <x v="701"/>
    <d v="2022-03-25T00:00:00"/>
    <s v="Standard Class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s v="High"/>
    <x v="0"/>
  </r>
  <r>
    <s v="MX-2011-156349"/>
    <x v="1010"/>
    <d v="2019-04-02T00:00:00"/>
    <s v="Standard Class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s v="High"/>
    <x v="0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s v="High"/>
    <x v="1"/>
  </r>
  <r>
    <s v="ES-2012-2376278"/>
    <x v="588"/>
    <d v="2020-11-12T00:00:00"/>
    <s v="Standard Class"/>
    <s v="JE-15715"/>
    <s v="Joe Elijah"/>
    <x v="0"/>
    <s v="Luton"/>
    <s v="England"/>
    <x v="13"/>
    <m/>
    <x v="2"/>
    <x v="9"/>
    <s v="OFF-ST-10001025"/>
    <x v="2"/>
    <x v="10"/>
    <s v="Tenex Trays, Single Width"/>
    <n v="325.43999999999994"/>
    <n v="6"/>
    <n v="0"/>
    <n v="123.66"/>
    <n v="23.42"/>
    <s v="Medium"/>
    <x v="0"/>
  </r>
  <r>
    <s v="ES-2011-5965144"/>
    <x v="32"/>
    <d v="2019-11-08T00:00:00"/>
    <s v="Standard Class"/>
    <s v="GT-14755"/>
    <s v="Guy Thornton"/>
    <x v="0"/>
    <s v="Hamburg"/>
    <s v="Hamburg"/>
    <x v="2"/>
    <m/>
    <x v="2"/>
    <x v="2"/>
    <s v="TEC-MA-10002712"/>
    <x v="0"/>
    <x v="8"/>
    <s v="Okidata Printer, Wireless"/>
    <n v="537.00000000000011"/>
    <n v="2"/>
    <n v="0"/>
    <n v="144.96"/>
    <n v="23.42"/>
    <s v="Medium"/>
    <x v="0"/>
  </r>
  <r>
    <s v="CA-2014-104136"/>
    <x v="391"/>
    <d v="2022-11-05T00:00:00"/>
    <s v="Second Class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83"/>
    <n v="23.42"/>
    <s v="High"/>
    <x v="0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s v="Medium"/>
    <x v="1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s v="Medium"/>
    <x v="0"/>
  </r>
  <r>
    <s v="IT-2014-4652290"/>
    <x v="781"/>
    <d v="2022-04-23T00:00:00"/>
    <s v="First Class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s v="High"/>
    <x v="1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s v="Medium"/>
    <x v="0"/>
  </r>
  <r>
    <s v="MX-2013-100573"/>
    <x v="185"/>
    <d v="2021-09-22T00:00:00"/>
    <s v="Second Class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n v="2"/>
    <n v="0"/>
    <n v="1.4"/>
    <n v="23.405000000000001"/>
    <s v="Critical"/>
    <x v="0"/>
  </r>
  <r>
    <s v="ES-2011-1591803"/>
    <x v="607"/>
    <d v="2019-08-12T00:00:00"/>
    <s v="Second Class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n v="6"/>
    <n v="0.15"/>
    <n v="70.218000000000004"/>
    <n v="23.4"/>
    <s v="Medium"/>
    <x v="0"/>
  </r>
  <r>
    <s v="ES-2012-5933879"/>
    <x v="770"/>
    <d v="2020-09-26T00:00:00"/>
    <s v="Standard Class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s v="Medium"/>
    <x v="0"/>
  </r>
  <r>
    <s v="IT-2013-4602742"/>
    <x v="558"/>
    <d v="2021-06-07T00:00:00"/>
    <s v="Second Class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s v="Critical"/>
    <x v="0"/>
  </r>
  <r>
    <s v="IN-2012-52524"/>
    <x v="809"/>
    <d v="2020-11-28T00:00:00"/>
    <s v="Second Class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s v="High"/>
    <x v="0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n v="2"/>
    <n v="0"/>
    <n v="68.34"/>
    <n v="23.4"/>
    <s v="Medium"/>
    <x v="0"/>
  </r>
  <r>
    <s v="CA-2013-101980"/>
    <x v="451"/>
    <d v="2021-08-21T00:00:00"/>
    <s v="First Class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s v="Medium"/>
    <x v="0"/>
  </r>
  <r>
    <s v="IN-2014-23894"/>
    <x v="807"/>
    <d v="2022-04-05T00:00:00"/>
    <s v="Second Class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n v="5"/>
    <n v="0.27"/>
    <n v="-30.3645"/>
    <n v="23.39"/>
    <s v="Critical"/>
    <x v="1"/>
  </r>
  <r>
    <s v="IN-2014-59426"/>
    <x v="160"/>
    <d v="2022-02-11T00:00:00"/>
    <s v="Same Day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s v="Critical"/>
    <x v="0"/>
  </r>
  <r>
    <s v="CA-2012-113215"/>
    <x v="763"/>
    <d v="2020-09-08T00:00:00"/>
    <s v="Standard Class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  <x v="0"/>
  </r>
  <r>
    <s v="ES-2014-1475385"/>
    <x v="1097"/>
    <d v="2022-12-16T00:00:00"/>
    <s v="Standard Class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n v="2"/>
    <n v="0"/>
    <n v="34.019999999999996"/>
    <n v="23.38"/>
    <s v="High"/>
    <x v="0"/>
  </r>
  <r>
    <s v="ES-2013-5414306"/>
    <x v="806"/>
    <d v="2021-08-18T00:00:00"/>
    <s v="Standard Class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s v="High"/>
    <x v="0"/>
  </r>
  <r>
    <s v="IT-2012-5588535"/>
    <x v="689"/>
    <d v="2020-11-21T00:00:00"/>
    <s v="Standard Class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s v="High"/>
    <x v="1"/>
  </r>
  <r>
    <s v="ID-2014-58600"/>
    <x v="64"/>
    <d v="2022-11-24T00:00:00"/>
    <s v="Standard Class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n v="4"/>
    <n v="0.1"/>
    <n v="102.276"/>
    <n v="23.38"/>
    <s v="Medium"/>
    <x v="0"/>
  </r>
  <r>
    <s v="IN-2014-20198"/>
    <x v="45"/>
    <d v="2022-05-04T00:00:00"/>
    <s v="Second Class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s v="Medium"/>
    <x v="0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16"/>
    <n v="23.38"/>
    <s v="High"/>
    <x v="1"/>
  </r>
  <r>
    <s v="SG-2014-2890"/>
    <x v="146"/>
    <d v="2022-08-22T00:00:00"/>
    <s v="First Class"/>
    <s v="GM-4500"/>
    <s v="Gene McClure"/>
    <x v="0"/>
    <s v="Dakar"/>
    <s v="Dakar"/>
    <x v="3"/>
    <m/>
    <x v="3"/>
    <x v="3"/>
    <s v="OFF-XER-10004012"/>
    <x v="2"/>
    <x v="13"/>
    <s v="Xerox Note Cards, Premium"/>
    <n v="105.47999999999999"/>
    <n v="4"/>
    <n v="0"/>
    <n v="21"/>
    <n v="23.38"/>
    <s v="High"/>
    <x v="0"/>
  </r>
  <r>
    <s v="MX-2012-161732"/>
    <x v="433"/>
    <d v="2020-04-17T00:00:00"/>
    <s v="Standard Class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s v="High"/>
    <x v="0"/>
  </r>
  <r>
    <s v="ES-2012-2511184"/>
    <x v="400"/>
    <d v="2020-03-01T00:00:00"/>
    <s v="Standard Class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s v="Low"/>
    <x v="0"/>
  </r>
  <r>
    <s v="ES-2014-1150703"/>
    <x v="230"/>
    <d v="2022-03-06T00:00:00"/>
    <s v="Same Day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s v="High"/>
    <x v="0"/>
  </r>
  <r>
    <s v="ES-2013-3311089"/>
    <x v="487"/>
    <d v="2021-12-13T00:00:00"/>
    <s v="Second Class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8999999999998"/>
    <n v="23.37"/>
    <s v="Medium"/>
    <x v="0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5000000000003"/>
    <n v="23.37"/>
    <s v="High"/>
    <x v="1"/>
  </r>
  <r>
    <s v="IN-2013-58999"/>
    <x v="913"/>
    <d v="2021-02-28T00:00:00"/>
    <s v="Standard Class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n v="2"/>
    <n v="0"/>
    <n v="21"/>
    <n v="23.37"/>
    <s v="Low"/>
    <x v="0"/>
  </r>
  <r>
    <s v="CA-2013-5920"/>
    <x v="682"/>
    <d v="2021-08-12T00:00:00"/>
    <s v="Standard Class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s v="Medium"/>
    <x v="0"/>
  </r>
  <r>
    <s v="ES-2013-2396417"/>
    <x v="1211"/>
    <d v="2021-08-14T00:00:00"/>
    <s v="Standard Class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  <x v="0"/>
  </r>
  <r>
    <s v="US-2014-128447"/>
    <x v="39"/>
    <d v="2022-11-18T00:00:00"/>
    <s v="Standard Class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s v="Medium"/>
    <x v="0"/>
  </r>
  <r>
    <s v="IT-2012-5230168"/>
    <x v="402"/>
    <d v="2020-12-16T00:00:00"/>
    <s v="Standard Class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n v="4"/>
    <n v="0.4"/>
    <n v="-72.48"/>
    <n v="23.35"/>
    <s v="High"/>
    <x v="1"/>
  </r>
  <r>
    <s v="ID-2014-86719"/>
    <x v="212"/>
    <d v="2022-11-23T00:00:00"/>
    <s v="First Class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000000000016"/>
    <n v="23.35"/>
    <s v="Medium"/>
    <x v="1"/>
  </r>
  <r>
    <s v="US-2013-110170"/>
    <x v="1050"/>
    <d v="2021-10-04T00:00:00"/>
    <s v="Standard Class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s v="Medium"/>
    <x v="1"/>
  </r>
  <r>
    <s v="IN-2013-73615"/>
    <x v="650"/>
    <d v="2021-10-27T00:00:00"/>
    <s v="First Class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n v="3"/>
    <n v="0.2"/>
    <n v="32.994"/>
    <n v="23.34"/>
    <s v="High"/>
    <x v="0"/>
  </r>
  <r>
    <s v="MX-2013-117471"/>
    <x v="806"/>
    <d v="2021-08-18T00:00:00"/>
    <s v="Second Class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s v="High"/>
    <x v="0"/>
  </r>
  <r>
    <s v="MX-2014-128097"/>
    <x v="202"/>
    <d v="2022-11-13T00:00:00"/>
    <s v="Standard Class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s v="Medium"/>
    <x v="1"/>
  </r>
  <r>
    <s v="MX-2012-128636"/>
    <x v="714"/>
    <d v="2020-05-17T00:00:00"/>
    <s v="First Class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s v="Critical"/>
    <x v="1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s v="High"/>
    <x v="0"/>
  </r>
  <r>
    <s v="ES-2013-1123163"/>
    <x v="779"/>
    <d v="2021-05-02T00:00:00"/>
    <s v="Standard Class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49999999999998"/>
    <n v="23.32"/>
    <s v="Low"/>
    <x v="0"/>
  </r>
  <r>
    <s v="IN-2014-79425"/>
    <x v="922"/>
    <d v="2022-01-17T00:00:00"/>
    <s v="Second Class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n v="5"/>
    <n v="0.1"/>
    <n v="19.875"/>
    <n v="23.32"/>
    <s v="High"/>
    <x v="0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s v="Medium"/>
    <x v="0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SME-10000746"/>
    <x v="2"/>
    <x v="10"/>
    <s v="Smead Lockers, Industrial"/>
    <n v="198.89999999999998"/>
    <n v="1"/>
    <n v="0"/>
    <n v="55.679999999999993"/>
    <n v="23.32"/>
    <s v="High"/>
    <x v="0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FUR-FU-10000339"/>
    <x v="1"/>
    <x v="11"/>
    <s v="Tenex Frame, Black"/>
    <n v="329.93999999999994"/>
    <n v="3"/>
    <n v="0"/>
    <n v="13.14"/>
    <n v="23.31"/>
    <s v="High"/>
    <x v="0"/>
  </r>
  <r>
    <s v="IN-2014-17580"/>
    <x v="205"/>
    <d v="2022-09-29T00:00:00"/>
    <s v="Standard Class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09999999999991"/>
    <n v="23.31"/>
    <s v="Medium"/>
    <x v="0"/>
  </r>
  <r>
    <s v="LE-2013-6250"/>
    <x v="254"/>
    <d v="2021-06-03T00:00:00"/>
    <s v="Standard Class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2999999999999"/>
    <n v="23.31"/>
    <s v="High"/>
    <x v="0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s v="High"/>
    <x v="1"/>
  </r>
  <r>
    <s v="ES-2014-5979556"/>
    <x v="577"/>
    <d v="2022-07-02T00:00:00"/>
    <s v="Standard Class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s v="Medium"/>
    <x v="0"/>
  </r>
  <r>
    <s v="IN-2014-18917"/>
    <x v="332"/>
    <d v="2022-10-29T00:00:00"/>
    <s v="Second Class"/>
    <s v="AG-10270"/>
    <s v="Alejandro Grove"/>
    <x v="0"/>
    <s v="Suzhou"/>
    <s v="Gansu"/>
    <x v="8"/>
    <m/>
    <x v="1"/>
    <x v="8"/>
    <s v="OFF-BI-10004181"/>
    <x v="2"/>
    <x v="5"/>
    <s v="Avery 3-Hole Punch, Clear"/>
    <n v="109.32000000000002"/>
    <n v="4"/>
    <n v="0"/>
    <n v="12"/>
    <n v="23.3"/>
    <s v="High"/>
    <x v="0"/>
  </r>
  <r>
    <s v="ID-2012-37047"/>
    <x v="863"/>
    <d v="2020-11-29T00:00:00"/>
    <s v="Standard Class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s v="Medium"/>
    <x v="1"/>
  </r>
  <r>
    <s v="CA-2013-133935"/>
    <x v="350"/>
    <d v="2021-09-23T00:00:00"/>
    <s v="Standard Class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90000000002"/>
    <n v="23.3"/>
    <s v="High"/>
    <x v="0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299999999997"/>
    <n v="7"/>
    <n v="0.1"/>
    <n v="129.00300000000001"/>
    <n v="23.29"/>
    <s v="Medium"/>
    <x v="0"/>
  </r>
  <r>
    <s v="IN-2014-78522"/>
    <x v="301"/>
    <d v="2022-12-29T00:00:00"/>
    <s v="Second Class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s v="Medium"/>
    <x v="0"/>
  </r>
  <r>
    <s v="MX-2011-139136"/>
    <x v="372"/>
    <d v="2019-11-16T00:00:00"/>
    <s v="Standard Class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s v="Medium"/>
    <x v="0"/>
  </r>
  <r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s v="Low"/>
    <x v="0"/>
  </r>
  <r>
    <s v="ES-2014-5269284"/>
    <x v="1097"/>
    <d v="2022-12-16T00:00:00"/>
    <s v="Standard Class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s v="Medium"/>
    <x v="0"/>
  </r>
  <r>
    <s v="IN-2014-19232"/>
    <x v="408"/>
    <d v="2022-10-30T00:00:00"/>
    <s v="Second Class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00000000000011"/>
    <n v="23.28"/>
    <s v="Medium"/>
    <x v="0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s v="Medium"/>
    <x v="0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s v="Medium"/>
    <x v="0"/>
  </r>
  <r>
    <s v="MO-2014-6460"/>
    <x v="1180"/>
    <d v="2022-01-27T00:00:00"/>
    <s v="Standard Class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3.28"/>
    <s v="Medium"/>
    <x v="0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s v="Medium"/>
    <x v="0"/>
  </r>
  <r>
    <s v="ES-2012-5454545"/>
    <x v="412"/>
    <d v="2020-06-25T00:00:00"/>
    <s v="Second Class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s v="Medium"/>
    <x v="0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s v="Medium"/>
    <x v="1"/>
  </r>
  <r>
    <s v="ES-2012-1390982"/>
    <x v="887"/>
    <d v="2020-12-16T00:00:00"/>
    <s v="First Class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23.27"/>
    <s v="High"/>
    <x v="0"/>
  </r>
  <r>
    <s v="ES-2014-2574091"/>
    <x v="97"/>
    <d v="2022-11-10T00:00:00"/>
    <s v="First Class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s v="Critical"/>
    <x v="0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n v="3"/>
    <n v="0.1"/>
    <n v="126.756"/>
    <n v="23.27"/>
    <s v="Medium"/>
    <x v="0"/>
  </r>
  <r>
    <s v="CA-2013-133711"/>
    <x v="88"/>
    <d v="2021-11-30T00:00:00"/>
    <s v="First Class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s v="Medium"/>
    <x v="0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39999999999992"/>
    <n v="23.27"/>
    <s v="Medium"/>
    <x v="0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s v="High"/>
    <x v="0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s v="High"/>
    <x v="1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1999999999998"/>
    <n v="23.263999999999999"/>
    <s v="Medium"/>
    <x v="0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ST-10001648"/>
    <x v="2"/>
    <x v="10"/>
    <s v="Tenex Shelving, Blue"/>
    <n v="196.77599999999998"/>
    <n v="4"/>
    <n v="0.1"/>
    <n v="-10.944000000000001"/>
    <n v="23.26"/>
    <s v="Medium"/>
    <x v="1"/>
  </r>
  <r>
    <s v="IN-2014-18238"/>
    <x v="498"/>
    <d v="2022-05-06T00:00:00"/>
    <s v="Standard Class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  <x v="0"/>
  </r>
  <r>
    <s v="RS-2013-6410"/>
    <x v="1128"/>
    <d v="2021-04-27T00:00:00"/>
    <s v="Standard Class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s v="Medium"/>
    <x v="0"/>
  </r>
  <r>
    <s v="MX-2014-164714"/>
    <x v="546"/>
    <d v="2022-12-13T00:00:00"/>
    <s v="Standard Class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s v="Medium"/>
    <x v="1"/>
  </r>
  <r>
    <s v="ES-2013-1787717"/>
    <x v="304"/>
    <d v="2021-01-12T00:00:00"/>
    <s v="Second Class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s v="High"/>
    <x v="0"/>
  </r>
  <r>
    <s v="TU-2013-6990"/>
    <x v="521"/>
    <d v="2021-07-14T00:00:00"/>
    <s v="Standard Class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s v="Medium"/>
    <x v="1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00000000000006"/>
    <n v="23.25"/>
    <s v="Medium"/>
    <x v="0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s v="Critical"/>
    <x v="0"/>
  </r>
  <r>
    <s v="US-2014-103800"/>
    <x v="916"/>
    <d v="2022-03-19T00:00:00"/>
    <s v="Standard Class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7000000000002"/>
    <s v="Medium"/>
    <x v="0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  <x v="0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56"/>
    <n v="23.23"/>
    <s v="High"/>
    <x v="1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59999999999998"/>
    <n v="23.23"/>
    <s v="High"/>
    <x v="0"/>
  </r>
  <r>
    <s v="ES-2013-1135121"/>
    <x v="318"/>
    <d v="2021-06-19T00:00:00"/>
    <s v="First Class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s v="High"/>
    <x v="0"/>
  </r>
  <r>
    <s v="CA-2013-127236"/>
    <x v="390"/>
    <d v="2021-04-03T00:00:00"/>
    <s v="Standard Class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n v="4"/>
    <n v="0.4"/>
    <n v="-36.954399999999993"/>
    <n v="23.22"/>
    <s v="High"/>
    <x v="1"/>
  </r>
  <r>
    <s v="US-2012-156496"/>
    <x v="235"/>
    <d v="2020-08-16T00:00:00"/>
    <s v="Standard Class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s v="Low"/>
    <x v="0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2999999999999"/>
    <n v="23.22"/>
    <s v="Medium"/>
    <x v="0"/>
  </r>
  <r>
    <s v="ES-2011-1846006"/>
    <x v="354"/>
    <d v="2019-09-15T00:00:00"/>
    <s v="First Class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s v="High"/>
    <x v="0"/>
  </r>
  <r>
    <s v="ES-2013-2671748"/>
    <x v="68"/>
    <d v="2021-04-01T00:00:00"/>
    <s v="Second Class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199999999999996"/>
    <n v="23.21"/>
    <s v="Medium"/>
    <x v="0"/>
  </r>
  <r>
    <s v="IN-2011-62450"/>
    <x v="1015"/>
    <d v="2019-06-17T00:00:00"/>
    <s v="Standard Class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s v="High"/>
    <x v="0"/>
  </r>
  <r>
    <s v="CA-2013-119823"/>
    <x v="460"/>
    <d v="2021-06-07T00:00:00"/>
    <s v="First Class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s v="High"/>
    <x v="0"/>
  </r>
  <r>
    <s v="CG-2014-9600"/>
    <x v="807"/>
    <d v="2022-04-07T00:00:00"/>
    <s v="Standard Class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n v="10"/>
    <n v="0"/>
    <n v="228.6"/>
    <n v="23.21"/>
    <s v="Medium"/>
    <x v="0"/>
  </r>
  <r>
    <s v="US-2013-106327"/>
    <x v="350"/>
    <d v="2021-09-23T00:00:00"/>
    <s v="Standard Class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n v="5"/>
    <n v="0.4"/>
    <n v="-168.86000000000007"/>
    <n v="23.206"/>
    <s v="Medium"/>
    <x v="1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79999999999993"/>
    <n v="23.204000000000001"/>
    <s v="Medium"/>
    <x v="1"/>
  </r>
  <r>
    <s v="CA-2014-169978"/>
    <x v="301"/>
    <d v="2022-12-29T00:00:00"/>
    <s v="Standard Class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s v="Medium"/>
    <x v="0"/>
  </r>
  <r>
    <s v="CA-2014-124296"/>
    <x v="301"/>
    <d v="2022-12-29T00:00:00"/>
    <s v="Standard Class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  <x v="0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TEC-MA-10002864"/>
    <x v="0"/>
    <x v="8"/>
    <s v="Okidata Calculator, White"/>
    <n v="228.14999999999998"/>
    <n v="5"/>
    <n v="0.1"/>
    <n v="-20.400000000000002"/>
    <n v="23.19"/>
    <s v="Low"/>
    <x v="1"/>
  </r>
  <r>
    <s v="IT-2013-5930911"/>
    <x v="483"/>
    <d v="2021-03-19T00:00:00"/>
    <s v="Same Day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  <x v="1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8"/>
    <n v="2"/>
    <n v="0.1"/>
    <n v="9.9119999999999919"/>
    <n v="23.19"/>
    <s v="Medium"/>
    <x v="0"/>
  </r>
  <r>
    <s v="ES-2014-4138124"/>
    <x v="617"/>
    <d v="2022-09-22T00:00:00"/>
    <s v="Second Class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79999999999998"/>
    <n v="23.19"/>
    <s v="High"/>
    <x v="0"/>
  </r>
  <r>
    <s v="IN-2014-33834"/>
    <x v="725"/>
    <d v="2022-12-29T00:00:00"/>
    <s v="First Class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s v="Critical"/>
    <x v="0"/>
  </r>
  <r>
    <s v="IN-2014-12743"/>
    <x v="442"/>
    <d v="2022-11-15T00:00:00"/>
    <s v="First Class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s v="Critical"/>
    <x v="0"/>
  </r>
  <r>
    <s v="MX-2014-112214"/>
    <x v="63"/>
    <d v="2022-12-22T00:00:00"/>
    <s v="Standard Class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  <x v="0"/>
  </r>
  <r>
    <s v="ES-2012-5053352"/>
    <x v="431"/>
    <d v="2020-01-12T00:00:00"/>
    <s v="First Class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s v="Critical"/>
    <x v="0"/>
  </r>
  <r>
    <s v="IN-2013-59006"/>
    <x v="743"/>
    <d v="2021-05-20T00:00:00"/>
    <s v="Standard Class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n v="3"/>
    <n v="0"/>
    <n v="46.71"/>
    <n v="23.18"/>
    <s v="Medium"/>
    <x v="0"/>
  </r>
  <r>
    <s v="US-2014-162747"/>
    <x v="56"/>
    <d v="2022-03-17T00:00:00"/>
    <s v="Standard Class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s v="Medium"/>
    <x v="1"/>
  </r>
  <r>
    <s v="ES-2013-4099178"/>
    <x v="366"/>
    <d v="2021-04-29T00:00:00"/>
    <s v="Same Day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n v="3"/>
    <n v="0"/>
    <n v="69.48"/>
    <n v="23.17"/>
    <s v="Critical"/>
    <x v="0"/>
  </r>
  <r>
    <s v="IN-2014-43571"/>
    <x v="286"/>
    <d v="2022-12-03T00:00:00"/>
    <s v="Standard Class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  <x v="0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s v="Medium"/>
    <x v="1"/>
  </r>
  <r>
    <s v="NG-2013-6850"/>
    <x v="971"/>
    <d v="2021-11-10T00:00:00"/>
    <s v="Second Class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  <x v="0"/>
  </r>
  <r>
    <s v="TU-2013-8550"/>
    <x v="201"/>
    <d v="2021-12-07T00:00:00"/>
    <s v="Standard Class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s v="Medium"/>
    <x v="1"/>
  </r>
  <r>
    <s v="UP-2014-8060"/>
    <x v="184"/>
    <d v="2022-06-23T00:00:00"/>
    <s v="Standard Class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s v="Medium"/>
    <x v="0"/>
  </r>
  <r>
    <s v="ES-2013-5002794"/>
    <x v="407"/>
    <d v="2021-05-13T00:00:00"/>
    <s v="Standard Class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s v="Medium"/>
    <x v="1"/>
  </r>
  <r>
    <s v="CA-2013-169957"/>
    <x v="192"/>
    <d v="2021-10-01T00:00:00"/>
    <s v="Standard Class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  <x v="0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s v="Medium"/>
    <x v="0"/>
  </r>
  <r>
    <s v="ES-2014-4383808"/>
    <x v="167"/>
    <d v="2022-08-29T00:00:00"/>
    <s v="Same Day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n v="3"/>
    <n v="0.1"/>
    <n v="14.868000000000002"/>
    <n v="23.15"/>
    <s v="High"/>
    <x v="0"/>
  </r>
  <r>
    <s v="SF-2011-740"/>
    <x v="627"/>
    <d v="2019-05-17T00:00:00"/>
    <s v="Standard Class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n v="1"/>
    <n v="0"/>
    <n v="44.099999999999994"/>
    <n v="23.15"/>
    <s v="Medium"/>
    <x v="0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FUR-SAU-10001776"/>
    <x v="1"/>
    <x v="9"/>
    <s v="Sauder Stackable Bookrack, Pine"/>
    <n v="296.34000000000003"/>
    <n v="2"/>
    <n v="0"/>
    <n v="106.68"/>
    <n v="23.15"/>
    <s v="Medium"/>
    <x v="0"/>
  </r>
  <r>
    <s v="UP-2012-6350"/>
    <x v="993"/>
    <d v="2020-09-10T00:00:00"/>
    <s v="Standard Class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39999999999992"/>
    <n v="23.15"/>
    <s v="Medium"/>
    <x v="0"/>
  </r>
  <r>
    <s v="ES-2014-5438886"/>
    <x v="418"/>
    <d v="2022-11-24T00:00:00"/>
    <s v="Standard Class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n v="3"/>
    <n v="0.15"/>
    <n v="41.346000000000004"/>
    <n v="23.14"/>
    <s v="Medium"/>
    <x v="0"/>
  </r>
  <r>
    <s v="IN-2014-54981"/>
    <x v="265"/>
    <d v="2022-10-16T00:00:00"/>
    <s v="Second Class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  <x v="1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s v="High"/>
    <x v="0"/>
  </r>
  <r>
    <s v="PL-2013-8010"/>
    <x v="735"/>
    <d v="2021-08-28T00:00:00"/>
    <s v="Standard Class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s v="Medium"/>
    <x v="0"/>
  </r>
  <r>
    <s v="KE-2012-5840"/>
    <x v="294"/>
    <d v="2020-07-22T00:00:00"/>
    <s v="Standard Class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s v="Medium"/>
    <x v="0"/>
  </r>
  <r>
    <s v="MX-2011-115686"/>
    <x v="424"/>
    <d v="2019-11-08T00:00:00"/>
    <s v="Standard Class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s v="High"/>
    <x v="0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s v="Medium"/>
    <x v="0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s v="Medium"/>
    <x v="0"/>
  </r>
  <r>
    <s v="MX-2013-117415"/>
    <x v="848"/>
    <d v="2021-12-26T00:00:00"/>
    <s v="Standard Class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s v="Medium"/>
    <x v="0"/>
  </r>
  <r>
    <s v="ES-2012-1030632"/>
    <x v="752"/>
    <d v="2020-09-26T00:00:00"/>
    <s v="Standard Class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s v="Medium"/>
    <x v="0"/>
  </r>
  <r>
    <s v="ES-2013-4051705"/>
    <x v="743"/>
    <d v="2021-05-17T00:00:00"/>
    <s v="First Class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19999999999998"/>
    <n v="23.12"/>
    <s v="High"/>
    <x v="0"/>
  </r>
  <r>
    <s v="IN-2012-56682"/>
    <x v="612"/>
    <d v="2020-06-09T00:00:00"/>
    <s v="Standard Class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5"/>
    <n v="23.12"/>
    <s v="High"/>
    <x v="0"/>
  </r>
  <r>
    <s v="US-2013-125969"/>
    <x v="120"/>
    <d v="2021-11-11T00:00:00"/>
    <s v="Second Class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s v="Medium"/>
    <x v="0"/>
  </r>
  <r>
    <s v="MX-2012-116764"/>
    <x v="244"/>
    <d v="2020-12-24T00:00:00"/>
    <s v="Standard Class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s v="High"/>
    <x v="0"/>
  </r>
  <r>
    <s v="ES-2013-3479105"/>
    <x v="409"/>
    <d v="2021-10-18T00:00:00"/>
    <s v="Standard Class"/>
    <s v="LH-16750"/>
    <s v="Larry Hughes"/>
    <x v="0"/>
    <s v="Antwerp"/>
    <s v="Antwerp"/>
    <x v="57"/>
    <m/>
    <x v="2"/>
    <x v="2"/>
    <s v="OFF-PA-10000908"/>
    <x v="2"/>
    <x v="13"/>
    <s v="Xerox Note Cards, Premium"/>
    <n v="237.32999999999998"/>
    <n v="9"/>
    <n v="0"/>
    <n v="47.25"/>
    <n v="23.11"/>
    <s v="High"/>
    <x v="0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s v="Low"/>
    <x v="0"/>
  </r>
  <r>
    <s v="IN-2012-66398"/>
    <x v="638"/>
    <d v="2020-03-09T00:00:00"/>
    <s v="Second Class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85"/>
    <n v="23.11"/>
    <s v="High"/>
    <x v="0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s v="High"/>
    <x v="0"/>
  </r>
  <r>
    <s v="IZ-2012-8870"/>
    <x v="480"/>
    <d v="2020-11-23T00:00:00"/>
    <s v="Second Class"/>
    <s v="KB-6585"/>
    <s v="Ken Black"/>
    <x v="1"/>
    <s v="Mosul"/>
    <s v="Ninawa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s v="High"/>
    <x v="0"/>
  </r>
  <r>
    <s v="TU-2011-8670"/>
    <x v="749"/>
    <d v="2019-10-11T00:00:00"/>
    <s v="Standard Class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s v="Medium"/>
    <x v="1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  <x v="0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FUR-FU-10004516"/>
    <x v="1"/>
    <x v="11"/>
    <s v="Deflect-O Frame, Black"/>
    <n v="231.08399999999997"/>
    <n v="3"/>
    <n v="0.3"/>
    <n v="46.134000000000043"/>
    <n v="23.1"/>
    <s v="High"/>
    <x v="0"/>
  </r>
  <r>
    <s v="ES-2012-5913584"/>
    <x v="999"/>
    <d v="2020-09-28T00:00:00"/>
    <s v="First Class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s v="High"/>
    <x v="0"/>
  </r>
  <r>
    <s v="ID-2012-40176"/>
    <x v="634"/>
    <d v="2020-10-05T00:00:00"/>
    <s v="Standard Class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s v="Medium"/>
    <x v="1"/>
  </r>
  <r>
    <s v="ID-2014-19813"/>
    <x v="442"/>
    <d v="2022-11-16T00:00:00"/>
    <s v="First Class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1999999999999"/>
    <n v="23.1"/>
    <s v="High"/>
    <x v="0"/>
  </r>
  <r>
    <s v="CA-2012-121608"/>
    <x v="763"/>
    <d v="2020-09-05T00:00:00"/>
    <s v="First Class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s v="High"/>
    <x v="0"/>
  </r>
  <r>
    <s v="CA-2014-123022"/>
    <x v="579"/>
    <d v="2022-09-09T00:00:00"/>
    <s v="Standard Class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s v="Medium"/>
    <x v="0"/>
  </r>
  <r>
    <s v="MX-2013-122812"/>
    <x v="952"/>
    <d v="2021-07-13T00:00:00"/>
    <s v="Standard Class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s v="Medium"/>
    <x v="0"/>
  </r>
  <r>
    <s v="MX-2013-138219"/>
    <x v="111"/>
    <d v="2021-10-06T00:00:00"/>
    <s v="Standard Class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1999999999997"/>
    <n v="23.094999999999999"/>
    <s v="Medium"/>
    <x v="0"/>
  </r>
  <r>
    <s v="MX-2012-130652"/>
    <x v="857"/>
    <d v="2020-07-31T00:00:00"/>
    <s v="Standard Class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n v="3"/>
    <n v="0"/>
    <n v="14.160000000000002"/>
    <n v="23.093"/>
    <s v="High"/>
    <x v="0"/>
  </r>
  <r>
    <s v="ES-2013-4375143"/>
    <x v="779"/>
    <d v="2021-04-27T00:00:00"/>
    <s v="Second Class"/>
    <s v="DM-12955"/>
    <s v="Dario Medina"/>
    <x v="1"/>
    <s v="Berlin"/>
    <s v="Berlin"/>
    <x v="2"/>
    <m/>
    <x v="2"/>
    <x v="2"/>
    <s v="OFF-ST-10004996"/>
    <x v="2"/>
    <x v="10"/>
    <s v="Tenex Trays, Blue"/>
    <n v="130.10399999999998"/>
    <n v="3"/>
    <n v="0.2"/>
    <n v="1.5840000000000032"/>
    <n v="23.09"/>
    <s v="High"/>
    <x v="0"/>
  </r>
  <r>
    <s v="IN-2012-44509"/>
    <x v="568"/>
    <d v="2020-10-07T00:00:00"/>
    <s v="Second Class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s v="High"/>
    <x v="1"/>
  </r>
  <r>
    <s v="US-2014-107272"/>
    <x v="767"/>
    <d v="2022-11-13T00:00:00"/>
    <s v="Standard Class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s v="Low"/>
    <x v="0"/>
  </r>
  <r>
    <s v="MO-2012-1020"/>
    <x v="414"/>
    <d v="2020-06-23T00:00:00"/>
    <s v="Same Day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s v="High"/>
    <x v="0"/>
  </r>
  <r>
    <s v="ES-2013-3296199"/>
    <x v="985"/>
    <d v="2021-09-01T00:00:00"/>
    <s v="Standard Class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00000000000006"/>
    <n v="23.08"/>
    <s v="High"/>
    <x v="0"/>
  </r>
  <r>
    <s v="ES-2012-2677676"/>
    <x v="1030"/>
    <d v="2020-06-06T00:00:00"/>
    <s v="Standard Class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n v="5"/>
    <n v="0"/>
    <n v="46.95"/>
    <n v="23.08"/>
    <s v="High"/>
    <x v="0"/>
  </r>
  <r>
    <s v="US-2014-154095"/>
    <x v="121"/>
    <d v="2022-07-23T00:00:00"/>
    <s v="Standard Class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s v="High"/>
    <x v="1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s v="Medium"/>
    <x v="0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s v="Critical"/>
    <x v="0"/>
  </r>
  <r>
    <s v="MX-2013-169593"/>
    <x v="409"/>
    <d v="2021-10-19T00:00:00"/>
    <s v="Second Class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  <x v="0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TEC-CO-10001629"/>
    <x v="0"/>
    <x v="3"/>
    <s v="Sharp Copy Machine, Color"/>
    <n v="240.83999999999997"/>
    <n v="2"/>
    <n v="0.5"/>
    <n v="-62.639999999999986"/>
    <n v="23.07"/>
    <s v="Medium"/>
    <x v="1"/>
  </r>
  <r>
    <s v="IN-2013-50536"/>
    <x v="896"/>
    <d v="2021-01-20T00:00:00"/>
    <s v="Standard Class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s v="High"/>
    <x v="0"/>
  </r>
  <r>
    <s v="IN-2014-52097"/>
    <x v="18"/>
    <d v="2022-02-05T00:00:00"/>
    <s v="Standard Class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000000000001"/>
    <n v="5"/>
    <n v="0.1"/>
    <n v="55.590000000000011"/>
    <n v="23.07"/>
    <s v="High"/>
    <x v="0"/>
  </r>
  <r>
    <s v="CA-2014-138975"/>
    <x v="828"/>
    <d v="2022-05-24T00:00:00"/>
    <s v="Standard Class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n v="3"/>
    <n v="0"/>
    <n v="98.272200000000012"/>
    <n v="23.07"/>
    <s v="Medium"/>
    <x v="0"/>
  </r>
  <r>
    <s v="CA-2013-111143"/>
    <x v="1096"/>
    <d v="2021-11-23T00:00:00"/>
    <s v="First Class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s v="Critical"/>
    <x v="0"/>
  </r>
  <r>
    <s v="US-2014-166324"/>
    <x v="266"/>
    <d v="2022-04-22T00:00:00"/>
    <s v="First Class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s v="Medium"/>
    <x v="1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60000000000012"/>
    <n v="23.06"/>
    <s v="High"/>
    <x v="1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s v="Medium"/>
    <x v="0"/>
  </r>
  <r>
    <s v="BU-2013-4720"/>
    <x v="573"/>
    <d v="2021-12-18T00:00:00"/>
    <s v="First Class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0000000000004"/>
    <n v="23.06"/>
    <s v="Medium"/>
    <x v="0"/>
  </r>
  <r>
    <s v="MX-2012-149139"/>
    <x v="294"/>
    <d v="2020-07-21T00:00:00"/>
    <s v="First Class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s v="Critical"/>
    <x v="0"/>
  </r>
  <r>
    <s v="US-2014-161886"/>
    <x v="861"/>
    <d v="2022-05-24T00:00:00"/>
    <s v="First Class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s v="Critical"/>
    <x v="1"/>
  </r>
  <r>
    <s v="ID-2011-43858"/>
    <x v="325"/>
    <d v="2019-11-18T00:00:00"/>
    <s v="Standard Class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s v="Medium"/>
    <x v="1"/>
  </r>
  <r>
    <s v="TU-2012-4280"/>
    <x v="289"/>
    <d v="2020-08-12T00:00:00"/>
    <s v="Second Class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s v="Medium"/>
    <x v="1"/>
  </r>
  <r>
    <s v="MO-2014-3370"/>
    <x v="972"/>
    <d v="2022-04-25T00:00:00"/>
    <s v="Second Class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n v="1"/>
    <n v="0"/>
    <n v="25.89"/>
    <n v="23.05"/>
    <s v="High"/>
    <x v="0"/>
  </r>
  <r>
    <s v="MX-2014-159667"/>
    <x v="723"/>
    <d v="2022-11-30T00:00:00"/>
    <s v="Standard Class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s v="Medium"/>
    <x v="0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  <x v="0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s v="Medium"/>
    <x v="0"/>
  </r>
  <r>
    <s v="ID-2013-72362"/>
    <x v="558"/>
    <d v="2021-06-09T00:00:00"/>
    <s v="Standard Class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s v="Medium"/>
    <x v="1"/>
  </r>
  <r>
    <s v="MX-2014-120810"/>
    <x v="308"/>
    <d v="2022-11-29T00:00:00"/>
    <s v="Second Class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s v="Medium"/>
    <x v="0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TEC-MA-10000811"/>
    <x v="0"/>
    <x v="8"/>
    <s v="Okidata Phone, Durable"/>
    <n v="208.72799999999998"/>
    <n v="4"/>
    <n v="0.4"/>
    <n v="-62.712000000000018"/>
    <n v="23.03"/>
    <s v="Medium"/>
    <x v="1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n v="3"/>
    <n v="0"/>
    <n v="51.12"/>
    <n v="23.03"/>
    <s v="Medium"/>
    <x v="0"/>
  </r>
  <r>
    <s v="MO-2014-8700"/>
    <x v="921"/>
    <d v="2022-05-13T00:00:00"/>
    <s v="First Class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0000000000004"/>
    <n v="23.03"/>
    <s v="Medium"/>
    <x v="0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s v="Low"/>
    <x v="1"/>
  </r>
  <r>
    <s v="TU-2012-950"/>
    <x v="1315"/>
    <d v="2020-07-28T00:00:00"/>
    <s v="Same Day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s v="Critical"/>
    <x v="1"/>
  </r>
  <r>
    <s v="ES-2014-2603261"/>
    <x v="283"/>
    <d v="2022-08-12T00:00:00"/>
    <s v="Standard Class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s v="High"/>
    <x v="1"/>
  </r>
  <r>
    <s v="IT-2012-2308326"/>
    <x v="669"/>
    <d v="2020-09-28T00:00:00"/>
    <s v="Same Day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s v="Medium"/>
    <x v="1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20000000000005"/>
    <n v="23.02"/>
    <s v="Medium"/>
    <x v="0"/>
  </r>
  <r>
    <s v="ES-2012-2938951"/>
    <x v="995"/>
    <d v="2020-05-05T00:00:00"/>
    <s v="Second Class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s v="Medium"/>
    <x v="1"/>
  </r>
  <r>
    <s v="IN-2012-34310"/>
    <x v="259"/>
    <d v="2020-09-01T00:00:00"/>
    <s v="Standard Class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s v="High"/>
    <x v="0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s v="High"/>
    <x v="1"/>
  </r>
  <r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s v="High"/>
    <x v="0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s v="Medium"/>
    <x v="0"/>
  </r>
  <r>
    <s v="ES-2011-4342226"/>
    <x v="1036"/>
    <d v="2019-02-09T00:00:00"/>
    <s v="Same Day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s v="Critical"/>
    <x v="0"/>
  </r>
  <r>
    <s v="ES-2011-3136087"/>
    <x v="614"/>
    <d v="2019-12-20T00:00:00"/>
    <s v="Standard Class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n v="6"/>
    <n v="0.1"/>
    <n v="89.891999999999953"/>
    <n v="23"/>
    <s v="Medium"/>
    <x v="0"/>
  </r>
  <r>
    <s v="MX-2014-110345"/>
    <x v="579"/>
    <d v="2022-09-06T00:00:00"/>
    <s v="Second Class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60000000000004"/>
    <n v="22.996000000000002"/>
    <s v="Critical"/>
    <x v="0"/>
  </r>
  <r>
    <s v="ES-2014-1734818"/>
    <x v="226"/>
    <d v="2022-12-23T00:00:00"/>
    <s v="Standard Class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n v="2"/>
    <n v="0"/>
    <n v="39.660000000000004"/>
    <n v="22.99"/>
    <s v="Low"/>
    <x v="0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s v="Medium"/>
    <x v="1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n v="4"/>
    <n v="0.1"/>
    <n v="26.34"/>
    <n v="22.99"/>
    <s v="High"/>
    <x v="0"/>
  </r>
  <r>
    <s v="IN-2011-74616"/>
    <x v="105"/>
    <d v="2019-05-26T00:00:00"/>
    <s v="Second Class"/>
    <s v="EH-13990"/>
    <s v="Erica Hackney"/>
    <x v="0"/>
    <s v="Dhaka"/>
    <s v="Dhaka"/>
    <x v="24"/>
    <m/>
    <x v="1"/>
    <x v="6"/>
    <s v="OFF-FA-10000581"/>
    <x v="2"/>
    <x v="15"/>
    <s v="Stockwell Thumb Tacks, Metal"/>
    <n v="81.899999999999991"/>
    <n v="6"/>
    <n v="0"/>
    <n v="27"/>
    <n v="22.99"/>
    <s v="Critical"/>
    <x v="0"/>
  </r>
  <r>
    <s v="IN-2014-57683"/>
    <x v="258"/>
    <d v="2022-09-15T00:00:00"/>
    <s v="Standard Class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  <x v="0"/>
  </r>
  <r>
    <s v="IN-2012-85627"/>
    <x v="296"/>
    <d v="2020-06-24T00:00:00"/>
    <s v="Standard Class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n v="6"/>
    <n v="0.4"/>
    <n v="-89.02800000000002"/>
    <n v="22.98"/>
    <s v="Medium"/>
    <x v="1"/>
  </r>
  <r>
    <s v="MX-2013-157672"/>
    <x v="113"/>
    <d v="2021-12-14T00:00:00"/>
    <s v="Second Class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s v="High"/>
    <x v="0"/>
  </r>
  <r>
    <s v="ES-2012-4718408"/>
    <x v="131"/>
    <d v="2020-08-07T00:00:00"/>
    <s v="Standard Class"/>
    <s v="SS-20590"/>
    <s v="Sonia Sunley"/>
    <x v="0"/>
    <s v="Cork"/>
    <s v="Cork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s v="Medium"/>
    <x v="1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s v="Medium"/>
    <x v="0"/>
  </r>
  <r>
    <s v="PL-2013-9400"/>
    <x v="1053"/>
    <d v="2021-03-27T00:00:00"/>
    <s v="Standard Class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n v="1"/>
    <n v="0"/>
    <n v="53.34"/>
    <n v="22.97"/>
    <s v="Low"/>
    <x v="0"/>
  </r>
  <r>
    <s v="US-2012-159086"/>
    <x v="714"/>
    <d v="2020-05-19T00:00:00"/>
    <s v="Standard Class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s v="High"/>
    <x v="1"/>
  </r>
  <r>
    <s v="ES-2012-2084881"/>
    <x v="901"/>
    <d v="2020-03-29T00:00:00"/>
    <s v="Second Class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n v="5"/>
    <n v="0"/>
    <n v="30.9"/>
    <n v="22.96"/>
    <s v="High"/>
    <x v="0"/>
  </r>
  <r>
    <s v="ES-2013-1812049"/>
    <x v="1351"/>
    <d v="2021-03-07T00:00:00"/>
    <s v="Second Class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s v="Medium"/>
    <x v="0"/>
  </r>
  <r>
    <s v="IR-2012-4630"/>
    <x v="431"/>
    <d v="2020-01-14T00:00:00"/>
    <s v="Standard Class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n v="1"/>
    <n v="0"/>
    <n v="58.86"/>
    <n v="22.96"/>
    <s v="High"/>
    <x v="0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n v="4"/>
    <n v="0"/>
    <n v="41.76"/>
    <n v="22.95"/>
    <s v="Medium"/>
    <x v="0"/>
  </r>
  <r>
    <s v="MX-2011-154998"/>
    <x v="656"/>
    <d v="2019-09-13T00:00:00"/>
    <s v="Standard Class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s v="Medium"/>
    <x v="0"/>
  </r>
  <r>
    <s v="MX-2013-166611"/>
    <x v="615"/>
    <d v="2021-10-20T00:00:00"/>
    <s v="Standard Class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n v="3"/>
    <n v="0"/>
    <n v="46.02"/>
    <n v="22.946999999999999"/>
    <s v="Medium"/>
    <x v="0"/>
  </r>
  <r>
    <s v="MX-2014-143728"/>
    <x v="250"/>
    <d v="2022-11-22T00:00:00"/>
    <s v="Standard Class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22.945"/>
    <s v="Medium"/>
    <x v="0"/>
  </r>
  <r>
    <s v="ES-2012-4400520"/>
    <x v="288"/>
    <d v="2020-09-05T00:00:00"/>
    <s v="Standard Class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09999999999994"/>
    <n v="22.94"/>
    <s v="Medium"/>
    <x v="0"/>
  </r>
  <r>
    <s v="IN-2014-54421"/>
    <x v="562"/>
    <d v="2022-02-15T00:00:00"/>
    <s v="First Class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n v="5"/>
    <n v="0"/>
    <n v="12.3"/>
    <n v="22.94"/>
    <s v="High"/>
    <x v="0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s v="Medium"/>
    <x v="0"/>
  </r>
  <r>
    <s v="US-2011-126116"/>
    <x v="1006"/>
    <d v="2019-12-10T00:00:00"/>
    <s v="Standard Class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s v="High"/>
    <x v="1"/>
  </r>
  <r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s v="Medium"/>
    <x v="0"/>
  </r>
  <r>
    <s v="CA-2011-103058"/>
    <x v="1122"/>
    <d v="2019-07-24T00:00:00"/>
    <s v="First Class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s v="Critical"/>
    <x v="0"/>
  </r>
  <r>
    <s v="US-2013-147753"/>
    <x v="622"/>
    <d v="2021-10-29T00:00:00"/>
    <s v="Standard Class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s v="High"/>
    <x v="1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s v="Medium"/>
    <x v="1"/>
  </r>
  <r>
    <s v="CA-2014-164707"/>
    <x v="1080"/>
    <d v="2022-02-22T00:00:00"/>
    <s v="Second Class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s v="High"/>
    <x v="0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7999999999996"/>
    <n v="22.92"/>
    <s v="Medium"/>
    <x v="0"/>
  </r>
  <r>
    <s v="ES-2014-3977451"/>
    <x v="546"/>
    <d v="2022-12-09T00:00:00"/>
    <s v="First Class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s v="High"/>
    <x v="0"/>
  </r>
  <r>
    <s v="ES-2013-5364560"/>
    <x v="1273"/>
    <d v="2021-09-27T00:00:00"/>
    <s v="Standard Class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n v="5"/>
    <n v="0"/>
    <n v="2.7"/>
    <n v="22.91"/>
    <s v="Medium"/>
    <x v="0"/>
  </r>
  <r>
    <s v="ES-2014-1150703"/>
    <x v="230"/>
    <d v="2022-03-06T00:00:00"/>
    <s v="Same Day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n v="5"/>
    <n v="0"/>
    <n v="19.8"/>
    <n v="22.91"/>
    <s v="High"/>
    <x v="0"/>
  </r>
  <r>
    <s v="CA-2012-154620"/>
    <x v="402"/>
    <d v="2020-12-16T00:00:00"/>
    <s v="Standard Class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s v="Medium"/>
    <x v="0"/>
  </r>
  <r>
    <s v="US-2014-111024"/>
    <x v="211"/>
    <d v="2022-07-07T00:00:00"/>
    <s v="Second Class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s v="Medium"/>
    <x v="1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s v="Medium"/>
    <x v="0"/>
  </r>
  <r>
    <s v="IR-2013-2040"/>
    <x v="667"/>
    <d v="2021-07-14T00:00:00"/>
    <s v="Standard Class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n v="2"/>
    <n v="0"/>
    <n v="88.199999999999989"/>
    <n v="22.91"/>
    <s v="High"/>
    <x v="0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s v="High"/>
    <x v="0"/>
  </r>
  <r>
    <s v="ES-2011-2258386"/>
    <x v="208"/>
    <d v="2019-11-13T00:00:00"/>
    <s v="Second Class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s v="High"/>
    <x v="0"/>
  </r>
  <r>
    <s v="CA-2011-157546"/>
    <x v="769"/>
    <d v="2019-07-22T00:00:00"/>
    <s v="First Class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s v="High"/>
    <x v="0"/>
  </r>
  <r>
    <s v="SG-2013-8590"/>
    <x v="478"/>
    <d v="2021-05-14T00:00:00"/>
    <s v="Second Class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59999999999991"/>
    <n v="22.9"/>
    <s v="Medium"/>
    <x v="0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  <x v="0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000000000003"/>
    <n v="22.89"/>
    <s v="High"/>
    <x v="1"/>
  </r>
  <r>
    <s v="IN-2014-23432"/>
    <x v="927"/>
    <d v="2022-06-10T00:00:00"/>
    <s v="Standard Class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s v="Medium"/>
    <x v="1"/>
  </r>
  <r>
    <s v="CA-2012-156482"/>
    <x v="330"/>
    <d v="2020-02-13T00:00:00"/>
    <s v="Standard Class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82"/>
    <n v="22.89"/>
    <s v="Low"/>
    <x v="0"/>
  </r>
  <r>
    <s v="CA-2014-155621"/>
    <x v="1272"/>
    <d v="2022-11-14T00:00:00"/>
    <s v="Standard Class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s v="High"/>
    <x v="0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n v="3"/>
    <n v="0.2"/>
    <n v="65.897999999999996"/>
    <n v="22.88"/>
    <s v="Critical"/>
    <x v="0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n v="4"/>
    <n v="0.1"/>
    <n v="66.467999999999989"/>
    <n v="22.88"/>
    <s v="High"/>
    <x v="0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4000000000005"/>
    <n v="22.87"/>
    <s v="High"/>
    <x v="0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  <x v="0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1000000000006"/>
    <n v="22.87"/>
    <s v="High"/>
    <x v="0"/>
  </r>
  <r>
    <s v="ES-2011-5039850"/>
    <x v="1015"/>
    <d v="2019-06-16T00:00:00"/>
    <s v="First Class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n v="12"/>
    <n v="0"/>
    <n v="25.92"/>
    <n v="22.86"/>
    <s v="High"/>
    <x v="0"/>
  </r>
  <r>
    <s v="IN-2011-72614"/>
    <x v="760"/>
    <d v="2019-06-22T00:00:00"/>
    <s v="Second Class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s v="Medium"/>
    <x v="0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OFF-BI-10004869"/>
    <x v="2"/>
    <x v="5"/>
    <s v="Avery 3-Hole Punch, Recycled"/>
    <n v="177.84900000000002"/>
    <n v="7"/>
    <n v="0.1"/>
    <n v="74.948999999999984"/>
    <n v="22.85"/>
    <s v="High"/>
    <x v="0"/>
  </r>
  <r>
    <s v="IN-2014-71956"/>
    <x v="445"/>
    <d v="2022-10-12T00:00:00"/>
    <s v="Standard Class"/>
    <s v="ME-17320"/>
    <s v="Maria Etezadi"/>
    <x v="2"/>
    <s v="Wuhan"/>
    <s v="Hubei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s v="Medium"/>
    <x v="1"/>
  </r>
  <r>
    <s v="IN-2014-34163"/>
    <x v="206"/>
    <d v="2022-12-03T00:00:00"/>
    <s v="Standard Class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n v="9"/>
    <n v="0"/>
    <n v="51.03"/>
    <n v="22.85"/>
    <s v="Medium"/>
    <x v="0"/>
  </r>
  <r>
    <s v="IN-2013-38671"/>
    <x v="127"/>
    <d v="2021-06-26T00:00:00"/>
    <s v="First Class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s v="High"/>
    <x v="0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s v="Medium"/>
    <x v="0"/>
  </r>
  <r>
    <s v="MX-2011-134873"/>
    <x v="589"/>
    <d v="2019-09-17T00:00:00"/>
    <s v="Second Class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s v="Medium"/>
    <x v="0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  <x v="0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s v="Medium"/>
    <x v="0"/>
  </r>
  <r>
    <s v="MX-2014-113131"/>
    <x v="86"/>
    <d v="2022-12-23T00:00:00"/>
    <s v="Same Day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s v="Critical"/>
    <x v="0"/>
  </r>
  <r>
    <s v="ES-2012-2650623"/>
    <x v="106"/>
    <d v="2020-05-24T00:00:00"/>
    <s v="Second Class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s v="High"/>
    <x v="0"/>
  </r>
  <r>
    <s v="IN-2012-40596"/>
    <x v="1068"/>
    <d v="2020-01-18T00:00:00"/>
    <s v="Standard Class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00000000000006"/>
    <n v="22.83"/>
    <s v="High"/>
    <x v="0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n v="2"/>
    <n v="0"/>
    <n v="19.32"/>
    <n v="22.82"/>
    <s v="High"/>
    <x v="0"/>
  </r>
  <r>
    <s v="ES-2013-4405513"/>
    <x v="878"/>
    <d v="2021-03-07T00:00:00"/>
    <s v="Standard Class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  <x v="0"/>
  </r>
  <r>
    <s v="IN-2011-36179"/>
    <x v="42"/>
    <d v="2019-09-28T00:00:00"/>
    <s v="Second Class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s v="Medium"/>
    <x v="0"/>
  </r>
  <r>
    <s v="IN-2011-30894"/>
    <x v="1094"/>
    <d v="2019-09-03T00:00:00"/>
    <s v="Second Class"/>
    <s v="AM-10705"/>
    <s v="Anne McFarland"/>
    <x v="0"/>
    <s v="Bangkok"/>
    <s v="Bangkok"/>
    <x v="36"/>
    <m/>
    <x v="1"/>
    <x v="11"/>
    <s v="OFF-BI-10002708"/>
    <x v="2"/>
    <x v="5"/>
    <s v="Acco Binder, Clear"/>
    <n v="60.631499999999996"/>
    <n v="5"/>
    <n v="0.17"/>
    <n v="4.3814999999999991"/>
    <n v="22.82"/>
    <s v="Critical"/>
    <x v="0"/>
  </r>
  <r>
    <s v="ES-2014-3078855"/>
    <x v="577"/>
    <d v="2022-06-28T00:00:00"/>
    <s v="Second Class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n v="7"/>
    <n v="0"/>
    <n v="128.31"/>
    <n v="22.81"/>
    <s v="High"/>
    <x v="0"/>
  </r>
  <r>
    <s v="EG-2012-520"/>
    <x v="131"/>
    <d v="2020-08-07T00:00:00"/>
    <s v="Standard Class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n v="14"/>
    <n v="0"/>
    <n v="118.02"/>
    <n v="22.8"/>
    <s v="Medium"/>
    <x v="0"/>
  </r>
  <r>
    <s v="IN-2012-10720"/>
    <x v="351"/>
    <d v="2021-01-04T00:00:00"/>
    <s v="Second Class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n v="2"/>
    <n v="0"/>
    <n v="82.02"/>
    <n v="22.79"/>
    <s v="Medium"/>
    <x v="0"/>
  </r>
  <r>
    <s v="IN-2013-53882"/>
    <x v="350"/>
    <d v="2021-09-21T00:00:00"/>
    <s v="First Class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  <x v="1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5000000000013"/>
    <n v="22.79"/>
    <s v="Medium"/>
    <x v="0"/>
  </r>
  <r>
    <s v="IN-2013-79530"/>
    <x v="1018"/>
    <d v="2021-05-24T00:00:00"/>
    <s v="Standard Class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n v="5"/>
    <n v="0"/>
    <n v="54.900000000000006"/>
    <n v="22.79"/>
    <s v="High"/>
    <x v="0"/>
  </r>
  <r>
    <s v="ES-2014-3860822"/>
    <x v="308"/>
    <d v="2022-11-29T00:00:00"/>
    <s v="First Class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n v="2"/>
    <n v="0"/>
    <n v="12.36"/>
    <n v="22.78"/>
    <s v="Critical"/>
    <x v="0"/>
  </r>
  <r>
    <s v="IN-2014-25147"/>
    <x v="885"/>
    <d v="2022-10-24T00:00:00"/>
    <s v="Second Class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799999999998"/>
    <n v="9"/>
    <n v="0.1"/>
    <n v="16.578000000000003"/>
    <n v="22.78"/>
    <s v="Medium"/>
    <x v="0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s v="High"/>
    <x v="0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OFF-SU-10003221"/>
    <x v="2"/>
    <x v="6"/>
    <s v="Acme Trimmer, Easy Grip"/>
    <n v="166.32000000000002"/>
    <n v="4"/>
    <n v="0.1"/>
    <n v="-7.4399999999999995"/>
    <n v="22.78"/>
    <s v="Medium"/>
    <x v="1"/>
  </r>
  <r>
    <s v="IV-2013-9990"/>
    <x v="989"/>
    <d v="2022-01-01T00:00:00"/>
    <s v="Standard Class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00000000000006"/>
    <n v="22.78"/>
    <s v="High"/>
    <x v="0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19999999999996"/>
    <n v="22.78"/>
    <s v="Medium"/>
    <x v="0"/>
  </r>
  <r>
    <s v="ES-2014-2573330"/>
    <x v="16"/>
    <d v="2022-11-08T00:00:00"/>
    <s v="Standard Class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s v="Medium"/>
    <x v="0"/>
  </r>
  <r>
    <s v="ES-2014-3346135"/>
    <x v="526"/>
    <d v="2022-10-08T00:00:00"/>
    <s v="Standard Class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s v="Medium"/>
    <x v="0"/>
  </r>
  <r>
    <s v="IN-2014-55912"/>
    <x v="1066"/>
    <d v="2022-08-13T00:00:00"/>
    <s v="Standard Class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s v="Medium"/>
    <x v="0"/>
  </r>
  <r>
    <s v="IN-2012-28486"/>
    <x v="51"/>
    <d v="2020-06-05T00:00:00"/>
    <s v="Standard Class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s v="Medium"/>
    <x v="0"/>
  </r>
  <r>
    <s v="MX-2011-125815"/>
    <x v="886"/>
    <d v="2019-11-25T00:00:00"/>
    <s v="Standard Class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n v="5"/>
    <n v="0"/>
    <n v="45.8"/>
    <n v="22.763999999999999"/>
    <s v="High"/>
    <x v="0"/>
  </r>
  <r>
    <s v="CA-2011-152443"/>
    <x v="214"/>
    <d v="2019-05-26T00:00:00"/>
    <s v="Standard Class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399999999988"/>
    <n v="22.76"/>
    <s v="Medium"/>
    <x v="0"/>
  </r>
  <r>
    <s v="MX-2013-139948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n v="3"/>
    <n v="0"/>
    <n v="0"/>
    <n v="22.753999999999998"/>
    <s v="High"/>
    <x v="1"/>
  </r>
  <r>
    <s v="MX-2012-147613"/>
    <x v="568"/>
    <d v="2020-10-11T00:00:00"/>
    <s v="Standard Class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  <x v="0"/>
  </r>
  <r>
    <s v="US-2012-113264"/>
    <x v="964"/>
    <d v="2020-11-01T00:00:00"/>
    <s v="Second Class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s v="Critical"/>
    <x v="1"/>
  </r>
  <r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s v="Medium"/>
    <x v="1"/>
  </r>
  <r>
    <s v="IR-2014-6800"/>
    <x v="708"/>
    <d v="2022-07-10T00:00:00"/>
    <s v="Second Class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79999999999999"/>
    <n v="22.75"/>
    <s v="Medium"/>
    <x v="0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s v="Medium"/>
    <x v="0"/>
  </r>
  <r>
    <s v="IT-2012-2052939"/>
    <x v="805"/>
    <d v="2020-11-08T00:00:00"/>
    <s v="Standard Class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n v="2"/>
    <n v="0.15"/>
    <n v="-64.863"/>
    <n v="22.74"/>
    <s v="Medium"/>
    <x v="1"/>
  </r>
  <r>
    <s v="IN-2014-36186"/>
    <x v="258"/>
    <d v="2022-09-11T00:00:00"/>
    <s v="Same Day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099999999999994"/>
    <n v="22.74"/>
    <s v="High"/>
    <x v="0"/>
  </r>
  <r>
    <s v="CA-2014-120404"/>
    <x v="212"/>
    <d v="2022-11-25T00:00:00"/>
    <s v="Second Class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699999999996"/>
    <n v="22.74"/>
    <s v="Medium"/>
    <x v="0"/>
  </r>
  <r>
    <s v="MX-2013-129574"/>
    <x v="678"/>
    <d v="2021-09-16T00:00:00"/>
    <s v="Standard Class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0000000000002"/>
    <n v="22.736000000000001"/>
    <s v="Medium"/>
    <x v="0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s v="High"/>
    <x v="1"/>
  </r>
  <r>
    <s v="ES-2012-2217716"/>
    <x v="1051"/>
    <d v="2020-10-26T00:00:00"/>
    <s v="Second Class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n v="5"/>
    <n v="0"/>
    <n v="73.949999999999989"/>
    <n v="22.73"/>
    <s v="Medium"/>
    <x v="0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39999999999998"/>
    <n v="22.73"/>
    <s v="Medium"/>
    <x v="1"/>
  </r>
  <r>
    <s v="CA-2014-144491"/>
    <x v="636"/>
    <d v="2022-04-02T00:00:00"/>
    <s v="Standard Class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s v="High"/>
    <x v="1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s v="Medium"/>
    <x v="1"/>
  </r>
  <r>
    <s v="IN-2013-50130"/>
    <x v="765"/>
    <d v="2021-08-11T00:00:00"/>
    <s v="Standard Class"/>
    <s v="SH-20635"/>
    <s v="Stefanie Holloman"/>
    <x v="1"/>
    <s v="Bijie"/>
    <s v="Guizhou"/>
    <x v="8"/>
    <m/>
    <x v="1"/>
    <x v="8"/>
    <s v="OFF-AR-10001965"/>
    <x v="2"/>
    <x v="12"/>
    <s v="BIC Markers, Easy-Erase"/>
    <n v="106.80000000000001"/>
    <n v="4"/>
    <n v="0"/>
    <n v="23.4"/>
    <n v="22.72"/>
    <s v="High"/>
    <x v="0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s v="High"/>
    <x v="0"/>
  </r>
  <r>
    <s v="MX-2011-106390"/>
    <x v="74"/>
    <d v="2019-11-01T00:00:00"/>
    <s v="Standard Class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  <x v="0"/>
  </r>
  <r>
    <s v="IN-2014-68190"/>
    <x v="566"/>
    <d v="2022-05-19T00:00:00"/>
    <s v="Second Class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s v="Critical"/>
    <x v="0"/>
  </r>
  <r>
    <s v="EG-2011-8320"/>
    <x v="720"/>
    <d v="2019-08-04T00:00:00"/>
    <s v="First Class"/>
    <s v="HG-4845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n v="2"/>
    <n v="0"/>
    <n v="23.82"/>
    <n v="22.71"/>
    <s v="High"/>
    <x v="0"/>
  </r>
  <r>
    <s v="MO-2014-2350"/>
    <x v="404"/>
    <d v="2022-05-19T00:00:00"/>
    <s v="Standard Class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20000000000007"/>
    <n v="22.71"/>
    <s v="Medium"/>
    <x v="0"/>
  </r>
  <r>
    <s v="MX-2012-153500"/>
    <x v="133"/>
    <d v="2020-10-31T00:00:00"/>
    <s v="Standard Class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s v="Medium"/>
    <x v="0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s v="Medium"/>
    <x v="0"/>
  </r>
  <r>
    <s v="ID-2014-42654"/>
    <x v="8"/>
    <d v="2022-10-15T00:00:00"/>
    <s v="First Class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39999999999992"/>
    <n v="22.7"/>
    <s v="High"/>
    <x v="1"/>
  </r>
  <r>
    <s v="CA-2014-112844"/>
    <x v="442"/>
    <d v="2022-11-17T00:00:00"/>
    <s v="Second Class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s v="High"/>
    <x v="0"/>
  </r>
  <r>
    <s v="CG-2013-2940"/>
    <x v="99"/>
    <d v="2021-12-29T00:00:00"/>
    <s v="Second Class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s v="Medium"/>
    <x v="0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n v="4"/>
    <n v="0"/>
    <n v="95.88"/>
    <n v="22.69"/>
    <s v="Medium"/>
    <x v="0"/>
  </r>
  <r>
    <s v="IN-2011-74945"/>
    <x v="875"/>
    <d v="2019-03-28T00:00:00"/>
    <s v="Standard Class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4999999999958"/>
    <n v="22.69"/>
    <s v="Medium"/>
    <x v="0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s v="Medium"/>
    <x v="1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39999999999996"/>
    <n v="22.69"/>
    <s v="High"/>
    <x v="0"/>
  </r>
  <r>
    <s v="MX-2013-141901"/>
    <x v="637"/>
    <d v="2021-11-24T00:00:00"/>
    <s v="Standard Class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n v="8"/>
    <n v="0"/>
    <n v="40.479999999999997"/>
    <n v="22.683"/>
    <s v="Medium"/>
    <x v="0"/>
  </r>
  <r>
    <s v="IT-2012-1609351"/>
    <x v="517"/>
    <d v="2020-09-17T00:00:00"/>
    <s v="Same Day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50000000000009"/>
    <n v="22.68"/>
    <s v="Medium"/>
    <x v="0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s v="Low"/>
    <x v="1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s v="Medium"/>
    <x v="0"/>
  </r>
  <r>
    <s v="ES-2013-5699059"/>
    <x v="697"/>
    <d v="2021-08-20T00:00:00"/>
    <s v="Standard Class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n v="3"/>
    <n v="0.3"/>
    <n v="-33.407999999999987"/>
    <n v="22.67"/>
    <s v="High"/>
    <x v="1"/>
  </r>
  <r>
    <s v="ES-2013-4662682"/>
    <x v="1289"/>
    <d v="2021-06-05T00:00:00"/>
    <s v="Second Class"/>
    <s v="DB-13615"/>
    <s v="Doug Bickford"/>
    <x v="0"/>
    <s v="Berlin"/>
    <s v="Berlin"/>
    <x v="2"/>
    <m/>
    <x v="2"/>
    <x v="2"/>
    <s v="OFF-ST-10003111"/>
    <x v="2"/>
    <x v="10"/>
    <s v="Eldon Trays, Single Width"/>
    <n v="76.800000000000011"/>
    <n v="2"/>
    <n v="0.2"/>
    <n v="12.479999999999997"/>
    <n v="22.67"/>
    <s v="Critical"/>
    <x v="0"/>
  </r>
  <r>
    <s v="IN-2013-82617"/>
    <x v="415"/>
    <d v="2021-12-22T00:00:00"/>
    <s v="First Class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s v="Critical"/>
    <x v="0"/>
  </r>
  <r>
    <s v="CA-2014-102834"/>
    <x v="1233"/>
    <d v="2022-03-14T00:00:00"/>
    <s v="Standard Class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  <x v="0"/>
  </r>
  <r>
    <s v="MX-2014-144953"/>
    <x v="922"/>
    <d v="2022-01-20T00:00:00"/>
    <s v="Standard Class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n v="2"/>
    <n v="0"/>
    <n v="97.2"/>
    <n v="22.664999999999999"/>
    <s v="High"/>
    <x v="0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n v="2"/>
    <n v="0"/>
    <n v="77.28"/>
    <n v="22.66"/>
    <s v="Medium"/>
    <x v="0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s v="High"/>
    <x v="0"/>
  </r>
  <r>
    <s v="IN-2013-64956"/>
    <x v="818"/>
    <d v="2021-07-29T00:00:00"/>
    <s v="Standard Class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s v="Medium"/>
    <x v="0"/>
  </r>
  <r>
    <s v="CA-2013-111493"/>
    <x v="172"/>
    <d v="2021-10-23T00:00:00"/>
    <s v="First Class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s v="High"/>
    <x v="0"/>
  </r>
  <r>
    <s v="MX-2012-106446"/>
    <x v="1199"/>
    <d v="2020-10-10T00:00:00"/>
    <s v="Second Class"/>
    <s v="PS-18760"/>
    <s v="Pamela Stobb"/>
    <x v="0"/>
    <s v="Culiacán"/>
    <s v="Sinaloa"/>
    <x v="14"/>
    <m/>
    <x v="5"/>
    <x v="9"/>
    <s v="OFF-ST-10003760"/>
    <x v="2"/>
    <x v="10"/>
    <s v="Eldon Trays, Blue"/>
    <n v="95.940000000000012"/>
    <n v="3"/>
    <n v="0"/>
    <n v="34.5"/>
    <n v="22.652999999999999"/>
    <s v="Critical"/>
    <x v="0"/>
  </r>
  <r>
    <s v="ES-2013-5144015"/>
    <x v="284"/>
    <d v="2021-11-26T00:00:00"/>
    <s v="Standard Class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0000000000005"/>
    <n v="22.65"/>
    <s v="Low"/>
    <x v="0"/>
  </r>
  <r>
    <s v="IN-2013-59958"/>
    <x v="1041"/>
    <d v="2021-03-22T00:00:00"/>
    <s v="Standard Class"/>
    <s v="DL-12865"/>
    <s v="Dan Lawera"/>
    <x v="0"/>
    <s v="Nanchong"/>
    <s v="Sichuan"/>
    <x v="8"/>
    <m/>
    <x v="1"/>
    <x v="8"/>
    <s v="OFF-BI-10000328"/>
    <x v="2"/>
    <x v="5"/>
    <s v="Acco Binding Machine, Clear"/>
    <n v="202.20000000000002"/>
    <n v="4"/>
    <n v="0"/>
    <n v="70.679999999999993"/>
    <n v="22.65"/>
    <s v="Low"/>
    <x v="0"/>
  </r>
  <r>
    <s v="IN-2014-66349"/>
    <x v="804"/>
    <d v="2022-02-27T00:00:00"/>
    <s v="Standard Class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1999999999999"/>
    <n v="22.65"/>
    <s v="Medium"/>
    <x v="1"/>
  </r>
  <r>
    <s v="IN-2013-38902"/>
    <x v="374"/>
    <d v="2021-09-15T00:00:00"/>
    <s v="Standard Class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s v="High"/>
    <x v="0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s v="High"/>
    <x v="0"/>
  </r>
  <r>
    <s v="US-2013-160864"/>
    <x v="488"/>
    <d v="2021-10-12T00:00:00"/>
    <s v="Second Class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s v="Medium"/>
    <x v="1"/>
  </r>
  <r>
    <s v="ES-2011-1770042"/>
    <x v="589"/>
    <d v="2019-09-19T00:00:00"/>
    <s v="Standard Class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n v="5"/>
    <n v="0"/>
    <n v="15"/>
    <n v="22.64"/>
    <s v="Medium"/>
    <x v="0"/>
  </r>
  <r>
    <s v="MX-2012-146591"/>
    <x v="317"/>
    <d v="2020-12-30T00:00:00"/>
    <s v="Second Class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s v="High"/>
    <x v="1"/>
  </r>
  <r>
    <s v="ES-2011-4077297"/>
    <x v="553"/>
    <d v="2019-06-13T00:00:00"/>
    <s v="Standard Class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5999999999999"/>
    <n v="22.63"/>
    <s v="Medium"/>
    <x v="0"/>
  </r>
  <r>
    <s v="IN-2013-51712"/>
    <x v="277"/>
    <d v="2021-10-07T00:00:00"/>
    <s v="Standard Class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n v="9"/>
    <n v="0.1"/>
    <n v="15.66"/>
    <n v="22.63"/>
    <s v="High"/>
    <x v="0"/>
  </r>
  <r>
    <s v="CA-2014-137596"/>
    <x v="626"/>
    <d v="2022-09-08T00:00:00"/>
    <s v="Standard Class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82"/>
    <n v="22.63"/>
    <s v="Medium"/>
    <x v="0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00000000000001"/>
    <n v="22.63"/>
    <s v="High"/>
    <x v="0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s v="Medium"/>
    <x v="0"/>
  </r>
  <r>
    <s v="IN-2012-51614"/>
    <x v="47"/>
    <d v="2020-06-21T00:00:00"/>
    <s v="Standard Class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89999999999989"/>
    <n v="22.62"/>
    <s v="High"/>
    <x v="0"/>
  </r>
  <r>
    <s v="CA-2013-115574"/>
    <x v="421"/>
    <d v="2021-12-25T00:00:00"/>
    <s v="First Class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s v="High"/>
    <x v="1"/>
  </r>
  <r>
    <s v="KE-2013-3950"/>
    <x v="658"/>
    <d v="2021-12-11T00:00:00"/>
    <s v="First Class"/>
    <s v="SB-10185"/>
    <s v="Sarah Brown"/>
    <x v="0"/>
    <s v="Mombasa"/>
    <s v="Coast"/>
    <x v="93"/>
    <m/>
    <x v="3"/>
    <x v="3"/>
    <s v="FUR-TEN-10000986"/>
    <x v="1"/>
    <x v="11"/>
    <s v="Tenex Frame, Duo Pack"/>
    <n v="220.07999999999998"/>
    <n v="2"/>
    <n v="0"/>
    <n v="17.580000000000002"/>
    <n v="22.62"/>
    <s v="Medium"/>
    <x v="0"/>
  </r>
  <r>
    <s v="ES-2013-2616819"/>
    <x v="1170"/>
    <d v="2021-08-13T00:00:00"/>
    <s v="Standard Class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s v="Medium"/>
    <x v="0"/>
  </r>
  <r>
    <s v="ES-2012-4021910"/>
    <x v="924"/>
    <d v="2020-05-18T00:00:00"/>
    <s v="Standard Class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  <x v="0"/>
  </r>
  <r>
    <s v="IN-2011-74070"/>
    <x v="1093"/>
    <d v="2019-06-25T00:00:00"/>
    <s v="First Class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7999999999994"/>
    <n v="22.6"/>
    <s v="Medium"/>
    <x v="0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000000000002"/>
    <n v="22.6"/>
    <s v="High"/>
    <x v="1"/>
  </r>
  <r>
    <s v="IN-2013-28199"/>
    <x v="678"/>
    <d v="2021-09-18T00:00:00"/>
    <s v="Standard Class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s v="Low"/>
    <x v="0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600000000011"/>
    <n v="22.6"/>
    <s v="High"/>
    <x v="0"/>
  </r>
  <r>
    <s v="ID-2013-54036"/>
    <x v="59"/>
    <d v="2021-09-04T00:00:00"/>
    <s v="Standard Class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s v="Medium"/>
    <x v="1"/>
  </r>
  <r>
    <s v="CA-2013-104276"/>
    <x v="183"/>
    <d v="2021-12-04T00:00:00"/>
    <s v="Standard Class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s v="Medium"/>
    <x v="1"/>
  </r>
  <r>
    <s v="ES-2014-5917022"/>
    <x v="894"/>
    <d v="2022-02-09T00:00:00"/>
    <s v="Standard Class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4999999999983"/>
    <n v="22.58"/>
    <s v="Medium"/>
    <x v="0"/>
  </r>
  <r>
    <s v="ID-2013-38776"/>
    <x v="392"/>
    <d v="2021-08-24T00:00:00"/>
    <s v="Standard Class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s v="Medium"/>
    <x v="1"/>
  </r>
  <r>
    <s v="CA-2012-159786"/>
    <x v="343"/>
    <d v="2020-10-17T00:00:00"/>
    <s v="Second Class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  <x v="1"/>
  </r>
  <r>
    <s v="CA-2011-134103"/>
    <x v="958"/>
    <d v="2019-02-05T00:00:00"/>
    <s v="Standard Class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s v="High"/>
    <x v="0"/>
  </r>
  <r>
    <s v="CA-2012-104038"/>
    <x v="330"/>
    <d v="2020-02-08T00:00:00"/>
    <s v="First Class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s v="Medium"/>
    <x v="0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79999999999998"/>
    <n v="22.57"/>
    <s v="High"/>
    <x v="0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36"/>
    <n v="22.57"/>
    <s v="High"/>
    <x v="1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n v="1"/>
    <n v="0"/>
    <n v="89.91"/>
    <n v="22.57"/>
    <s v="Medium"/>
    <x v="0"/>
  </r>
  <r>
    <s v="MX-2014-107902"/>
    <x v="24"/>
    <d v="2022-09-05T00:00:00"/>
    <s v="Same Day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  <x v="0"/>
  </r>
  <r>
    <s v="MX-2014-127180"/>
    <x v="662"/>
    <d v="2022-08-21T00:00:00"/>
    <s v="Standard Class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s v="Medium"/>
    <x v="1"/>
  </r>
  <r>
    <s v="MX-2012-102848"/>
    <x v="532"/>
    <d v="2020-09-28T00:00:00"/>
    <s v="First Class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s v="Medium"/>
    <x v="0"/>
  </r>
  <r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s v="High"/>
    <x v="1"/>
  </r>
  <r>
    <s v="IT-2014-1036058"/>
    <x v="618"/>
    <d v="2022-10-03T00:00:00"/>
    <s v="Standard Class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59999999999985"/>
    <n v="22.56"/>
    <s v="High"/>
    <x v="0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n v="3"/>
    <n v="0"/>
    <n v="0"/>
    <n v="22.56"/>
    <s v="High"/>
    <x v="1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n v="3"/>
    <n v="0"/>
    <n v="25.56"/>
    <n v="22.56"/>
    <s v="High"/>
    <x v="0"/>
  </r>
  <r>
    <s v="CA-2013-142335"/>
    <x v="473"/>
    <d v="2021-12-20T00:00:00"/>
    <s v="Standard Class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s v="Medium"/>
    <x v="0"/>
  </r>
  <r>
    <s v="CA-2012-124107"/>
    <x v="733"/>
    <d v="2020-10-12T00:00:00"/>
    <s v="Second Class"/>
    <s v="BM-11650"/>
    <s v="Brian Moss"/>
    <x v="1"/>
    <s v="Ann Arbor"/>
    <s v="Michigan"/>
    <x v="0"/>
    <n v="48104"/>
    <x v="0"/>
    <x v="2"/>
    <s v="OFF-EN-10003286"/>
    <x v="2"/>
    <x v="14"/>
    <s v="Staples"/>
    <n v="57.959999999999994"/>
    <n v="7"/>
    <n v="0"/>
    <n v="27.241199999999996"/>
    <n v="22.56"/>
    <s v="Critical"/>
    <x v="0"/>
  </r>
  <r>
    <s v="CA-2012-122266"/>
    <x v="1106"/>
    <d v="2020-04-30T00:00:00"/>
    <s v="Standard Class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  <x v="1"/>
  </r>
  <r>
    <s v="IN-2011-31398"/>
    <x v="987"/>
    <d v="2019-12-02T00:00:00"/>
    <s v="Same Day"/>
    <s v="JD-16060"/>
    <s v="Julia Dunbar"/>
    <x v="0"/>
    <s v="Changchun"/>
    <s v="Jilin"/>
    <x v="8"/>
    <m/>
    <x v="1"/>
    <x v="8"/>
    <s v="FUR-CH-10003551"/>
    <x v="1"/>
    <x v="1"/>
    <s v="Hon Swivel Stool, Black"/>
    <n v="644.88000000000011"/>
    <n v="4"/>
    <n v="0"/>
    <n v="309.48"/>
    <n v="22.55"/>
    <s v="High"/>
    <x v="0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s v="High"/>
    <x v="0"/>
  </r>
  <r>
    <s v="IN-2012-27597"/>
    <x v="1213"/>
    <d v="2020-01-25T00:00:00"/>
    <s v="Standard Class"/>
    <s v="JB-15925"/>
    <s v="Joni Blumstein"/>
    <x v="0"/>
    <s v="Shenzhen"/>
    <s v="Guangdong"/>
    <x v="8"/>
    <m/>
    <x v="1"/>
    <x v="8"/>
    <s v="FUR-CH-10003282"/>
    <x v="1"/>
    <x v="1"/>
    <s v="SAFCO Bag Chairs, Black"/>
    <n v="235.04999999999995"/>
    <n v="5"/>
    <n v="0"/>
    <n v="82.2"/>
    <n v="22.55"/>
    <s v="Medium"/>
    <x v="0"/>
  </r>
  <r>
    <s v="MO-2013-840"/>
    <x v="345"/>
    <d v="2021-04-16T00:00:00"/>
    <s v="Standard Class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n v="2"/>
    <n v="0"/>
    <n v="2.52"/>
    <n v="22.55"/>
    <s v="Medium"/>
    <x v="0"/>
  </r>
  <r>
    <s v="SU-2014-7650"/>
    <x v="701"/>
    <d v="2022-03-26T00:00:00"/>
    <s v="Standard Class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000000000001"/>
    <n v="22.54"/>
    <s v="Medium"/>
    <x v="0"/>
  </r>
  <r>
    <s v="MX-2011-155159"/>
    <x v="817"/>
    <d v="2019-07-10T00:00:00"/>
    <s v="First Class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  <x v="0"/>
  </r>
  <r>
    <s v="MX-2012-163272"/>
    <x v="1294"/>
    <d v="2020-05-10T00:00:00"/>
    <s v="Standard Class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s v="Medium"/>
    <x v="0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n v="3"/>
    <n v="0"/>
    <n v="110.97"/>
    <n v="22.53"/>
    <s v="Medium"/>
    <x v="0"/>
  </r>
  <r>
    <s v="ES-2014-5550629"/>
    <x v="686"/>
    <d v="2022-02-26T00:00:00"/>
    <s v="Standard Class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s v="Low"/>
    <x v="1"/>
  </r>
  <r>
    <s v="ES-2012-3231769"/>
    <x v="522"/>
    <d v="2020-03-26T00:00:00"/>
    <s v="Same Day"/>
    <s v="ML-18265"/>
    <s v="Muhammed Lee"/>
    <x v="0"/>
    <s v="Hasselt"/>
    <s v="Limburg"/>
    <x v="57"/>
    <m/>
    <x v="2"/>
    <x v="2"/>
    <s v="OFF-ST-10002759"/>
    <x v="2"/>
    <x v="10"/>
    <s v="Eldon Shelving, Industrial"/>
    <n v="97.800000000000011"/>
    <n v="2"/>
    <n v="0"/>
    <n v="2.88"/>
    <n v="22.53"/>
    <s v="High"/>
    <x v="0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TEC-AC-10000111"/>
    <x v="0"/>
    <x v="0"/>
    <s v="SanDisk Mouse, USB"/>
    <n v="77.039999999999992"/>
    <n v="2"/>
    <n v="0"/>
    <n v="0"/>
    <n v="22.53"/>
    <s v="Critical"/>
    <x v="1"/>
  </r>
  <r>
    <s v="IN-2014-77276"/>
    <x v="842"/>
    <d v="2022-08-10T00:00:00"/>
    <s v="Second Class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s v="Critical"/>
    <x v="0"/>
  </r>
  <r>
    <s v="US-2011-134614"/>
    <x v="137"/>
    <d v="2019-09-25T00:00:00"/>
    <s v="Standard Class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s v="Medium"/>
    <x v="1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s v="Low"/>
    <x v="0"/>
  </r>
  <r>
    <s v="US-2012-104367"/>
    <x v="51"/>
    <d v="2020-06-01T00:00:00"/>
    <s v="First Class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s v="High"/>
    <x v="0"/>
  </r>
  <r>
    <s v="MX-2012-158925"/>
    <x v="1065"/>
    <d v="2020-07-30T00:00:00"/>
    <s v="Standard Class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  <x v="0"/>
  </r>
  <r>
    <s v="IN-2012-71284"/>
    <x v="612"/>
    <d v="2020-06-09T00:00:00"/>
    <s v="Standard Class"/>
    <s v="NC-18340"/>
    <s v="Nat Carroll"/>
    <x v="0"/>
    <s v="Chongqing"/>
    <s v="Chongqing"/>
    <x v="8"/>
    <m/>
    <x v="1"/>
    <x v="8"/>
    <s v="OFF-SU-10004306"/>
    <x v="2"/>
    <x v="6"/>
    <s v="Kleencut Trimmer, Steel"/>
    <n v="367.46999999999997"/>
    <n v="9"/>
    <n v="0"/>
    <n v="14.580000000000002"/>
    <n v="22.52"/>
    <s v="Medium"/>
    <x v="0"/>
  </r>
  <r>
    <s v="RS-2013-5950"/>
    <x v="595"/>
    <d v="2021-12-07T00:00:00"/>
    <s v="Second Class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s v="High"/>
    <x v="0"/>
  </r>
  <r>
    <s v="RS-2013-7430"/>
    <x v="378"/>
    <d v="2021-08-17T00:00:00"/>
    <s v="Second Class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n v="4"/>
    <n v="0"/>
    <n v="51.36"/>
    <n v="22.52"/>
    <s v="Medium"/>
    <x v="0"/>
  </r>
  <r>
    <s v="MX-2014-154529"/>
    <x v="746"/>
    <d v="2022-08-04T00:00:00"/>
    <s v="Standard Class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  <x v="0"/>
  </r>
  <r>
    <s v="MX-2013-132416"/>
    <x v="421"/>
    <d v="2021-12-31T00:00:00"/>
    <s v="Standard Class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s v="Medium"/>
    <x v="0"/>
  </r>
  <r>
    <s v="US-2014-128118"/>
    <x v="266"/>
    <d v="2022-04-25T00:00:00"/>
    <s v="Standard Class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000000000006"/>
    <n v="22.512"/>
    <s v="Medium"/>
    <x v="1"/>
  </r>
  <r>
    <s v="ES-2011-3581861"/>
    <x v="354"/>
    <d v="2019-09-18T00:00:00"/>
    <s v="Standard Class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s v="Low"/>
    <x v="1"/>
  </r>
  <r>
    <s v="MO-2014-190"/>
    <x v="344"/>
    <d v="2022-05-26T00:00:00"/>
    <s v="Same Day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00000000000006"/>
    <n v="22.51"/>
    <s v="High"/>
    <x v="0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n v="1"/>
    <n v="0"/>
    <n v="21.84"/>
    <n v="22.51"/>
    <s v="Medium"/>
    <x v="0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s v="Medium"/>
    <x v="0"/>
  </r>
  <r>
    <s v="ES-2013-3098610"/>
    <x v="100"/>
    <d v="2021-03-18T00:00:00"/>
    <s v="Second Class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s v="Medium"/>
    <x v="0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1999999999999"/>
    <n v="22.5"/>
    <s v="Medium"/>
    <x v="0"/>
  </r>
  <r>
    <s v="MX-2014-137141"/>
    <x v="564"/>
    <d v="2022-03-15T00:00:00"/>
    <s v="First Class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n v="2"/>
    <n v="0"/>
    <n v="37.6"/>
    <n v="22.497999999999998"/>
    <s v="High"/>
    <x v="0"/>
  </r>
  <r>
    <s v="ES-2013-5699059"/>
    <x v="697"/>
    <d v="2021-08-20T00:00:00"/>
    <s v="Standard Class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n v="8"/>
    <n v="0"/>
    <n v="120.24"/>
    <n v="22.49"/>
    <s v="High"/>
    <x v="0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s v="High"/>
    <x v="0"/>
  </r>
  <r>
    <s v="IN-2014-59146"/>
    <x v="344"/>
    <d v="2022-05-30T00:00:00"/>
    <s v="Standard Class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  <x v="0"/>
  </r>
  <r>
    <s v="ID-2014-43060"/>
    <x v="579"/>
    <d v="2022-09-08T00:00:00"/>
    <s v="Standard Class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  <x v="0"/>
  </r>
  <r>
    <s v="CA-2012-120880"/>
    <x v="906"/>
    <d v="2020-06-03T00:00:00"/>
    <s v="Standard Class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s v="Medium"/>
    <x v="0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2"/>
    <n v="22.49"/>
    <s v="Critical"/>
    <x v="0"/>
  </r>
  <r>
    <s v="SF-2014-3490"/>
    <x v="8"/>
    <d v="2022-10-18T00:00:00"/>
    <s v="Standard Class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n v="4"/>
    <n v="0"/>
    <n v="55.679999999999993"/>
    <n v="22.49"/>
    <s v="Medium"/>
    <x v="0"/>
  </r>
  <r>
    <s v="ES-2014-1383281"/>
    <x v="313"/>
    <d v="2022-06-14T00:00:00"/>
    <s v="Standard Class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799999999999997"/>
    <n v="22.48"/>
    <s v="Medium"/>
    <x v="0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s v="High"/>
    <x v="0"/>
  </r>
  <r>
    <s v="CA-2013-105816"/>
    <x v="84"/>
    <d v="2021-12-18T00:00:00"/>
    <s v="Standard Class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  <x v="0"/>
  </r>
  <r>
    <s v="QA-2012-1070"/>
    <x v="1196"/>
    <d v="2020-02-24T00:00:00"/>
    <s v="Standard Class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s v="Medium"/>
    <x v="0"/>
  </r>
  <r>
    <s v="MX-2013-168858"/>
    <x v="782"/>
    <d v="2021-06-24T00:00:00"/>
    <s v="Standard Class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n v="2"/>
    <n v="0"/>
    <n v="51.64"/>
    <n v="22.47"/>
    <s v="High"/>
    <x v="0"/>
  </r>
  <r>
    <s v="MX-2012-138996"/>
    <x v="371"/>
    <d v="2020-05-10T00:00:00"/>
    <s v="Standard Class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n v="2"/>
    <n v="0"/>
    <n v="96.8"/>
    <n v="22.47"/>
    <s v="Medium"/>
    <x v="0"/>
  </r>
  <r>
    <s v="ES-2013-2865002"/>
    <x v="1288"/>
    <d v="2021-02-19T00:00:00"/>
    <s v="Standard Class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  <x v="0"/>
  </r>
  <r>
    <s v="ID-2011-35045"/>
    <x v="1330"/>
    <d v="2019-08-03T00:00:00"/>
    <s v="First Class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s v="Critical"/>
    <x v="1"/>
  </r>
  <r>
    <s v="IN-2013-57361"/>
    <x v="406"/>
    <d v="2021-09-18T00:00:00"/>
    <s v="Standard Class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299999999998"/>
    <n v="22.47"/>
    <s v="High"/>
    <x v="0"/>
  </r>
  <r>
    <s v="CA-2012-140830"/>
    <x v="422"/>
    <d v="2020-12-02T00:00:00"/>
    <s v="Second Class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  <x v="0"/>
  </r>
  <r>
    <s v="US-2014-150595"/>
    <x v="719"/>
    <d v="2022-05-27T00:00:00"/>
    <s v="Standard Class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  <x v="1"/>
  </r>
  <r>
    <s v="GH-2012-3930"/>
    <x v="274"/>
    <d v="2020-12-29T00:00:00"/>
    <s v="Second Class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s v="High"/>
    <x v="0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s v="High"/>
    <x v="1"/>
  </r>
  <r>
    <s v="IT-2011-5361439"/>
    <x v="641"/>
    <d v="2019-08-26T00:00:00"/>
    <s v="Standard Class"/>
    <s v="TM-21010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n v="5"/>
    <n v="0"/>
    <n v="2.5499999999999998"/>
    <n v="22.46"/>
    <s v="Medium"/>
    <x v="0"/>
  </r>
  <r>
    <s v="IN-2011-48107"/>
    <x v="960"/>
    <d v="2019-10-29T00:00:00"/>
    <s v="Standard Class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s v="Medium"/>
    <x v="0"/>
  </r>
  <r>
    <s v="ID-2014-38069"/>
    <x v="672"/>
    <d v="2022-06-05T00:00:00"/>
    <s v="Standard Class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n v="6"/>
    <n v="0.25"/>
    <n v="27.31500000000004"/>
    <n v="22.46"/>
    <s v="Medium"/>
    <x v="0"/>
  </r>
  <r>
    <s v="IN-2012-69821"/>
    <x v="795"/>
    <d v="2020-05-18T00:00:00"/>
    <s v="Second Class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s v="High"/>
    <x v="0"/>
  </r>
  <r>
    <s v="MX-2014-109848"/>
    <x v="618"/>
    <d v="2022-10-02T00:00:00"/>
    <s v="Second Class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n v="9"/>
    <n v="0"/>
    <n v="53.1"/>
    <n v="22.455000000000002"/>
    <s v="Critical"/>
    <x v="0"/>
  </r>
  <r>
    <s v="MX-2014-140298"/>
    <x v="1063"/>
    <d v="2022-05-03T00:00:00"/>
    <s v="Second Class"/>
    <s v="CM-11935"/>
    <s v="Carlos Meador"/>
    <x v="0"/>
    <s v="Holguín"/>
    <s v="Holguín"/>
    <x v="50"/>
    <m/>
    <x v="5"/>
    <x v="10"/>
    <s v="TEC-PH-10004287"/>
    <x v="0"/>
    <x v="2"/>
    <s v="Cisco Headset, Cordless"/>
    <n v="243.43999999999997"/>
    <n v="4"/>
    <n v="0"/>
    <n v="29.2"/>
    <n v="22.455000000000002"/>
    <s v="Medium"/>
    <x v="0"/>
  </r>
  <r>
    <s v="ID-2013-61736"/>
    <x v="61"/>
    <d v="2021-12-05T00:00:00"/>
    <s v="First Class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n v="3"/>
    <n v="0.17"/>
    <n v="-23.0319"/>
    <n v="22.45"/>
    <s v="Critical"/>
    <x v="1"/>
  </r>
  <r>
    <s v="IN-2011-30341"/>
    <x v="540"/>
    <d v="2019-11-06T00:00:00"/>
    <s v="Standard Class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s v="High"/>
    <x v="0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s v="Low"/>
    <x v="0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s v="High"/>
    <x v="0"/>
  </r>
  <r>
    <s v="IN-2013-71753"/>
    <x v="450"/>
    <d v="2021-12-24T00:00:00"/>
    <s v="Standard Class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s v="Medium"/>
    <x v="0"/>
  </r>
  <r>
    <s v="US-2013-167339"/>
    <x v="171"/>
    <d v="2021-01-23T00:00:00"/>
    <s v="Second Class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s v="High"/>
    <x v="1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TEC-CAN-10001437"/>
    <x v="0"/>
    <x v="3"/>
    <s v="Canon Wireless Fax, Laser"/>
    <n v="151.46400000000003"/>
    <n v="1"/>
    <n v="0.6"/>
    <n v="-41.675999999999988"/>
    <n v="22.44"/>
    <s v="High"/>
    <x v="1"/>
  </r>
  <r>
    <s v="MX-2012-168060"/>
    <x v="292"/>
    <d v="2020-08-15T00:00:00"/>
    <s v="Standard Class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  <x v="0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s v="Medium"/>
    <x v="1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s v="High"/>
    <x v="1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s v="Medium"/>
    <x v="1"/>
  </r>
  <r>
    <s v="SA-2014-1290"/>
    <x v="250"/>
    <d v="2022-11-21T00:00:00"/>
    <s v="Second Class"/>
    <s v="MC-7575"/>
    <s v="Matt Collins"/>
    <x v="0"/>
    <s v="Jeddah"/>
    <s v="Makkah"/>
    <x v="6"/>
    <m/>
    <x v="4"/>
    <x v="7"/>
    <s v="FUR-SAF-10002400"/>
    <x v="1"/>
    <x v="9"/>
    <s v="Safco Corner Shelving, Metal"/>
    <n v="148.92000000000002"/>
    <n v="1"/>
    <n v="0"/>
    <n v="37.230000000000004"/>
    <n v="22.42"/>
    <s v="Critical"/>
    <x v="0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n v="2"/>
    <n v="0"/>
    <n v="5.76"/>
    <n v="22.419"/>
    <s v="High"/>
    <x v="0"/>
  </r>
  <r>
    <s v="MX-2013-128160"/>
    <x v="189"/>
    <d v="2021-08-04T00:00:00"/>
    <s v="Second Class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3999999999998"/>
    <s v="High"/>
    <x v="0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1999999999996"/>
    <n v="22.413"/>
    <s v="High"/>
    <x v="1"/>
  </r>
  <r>
    <s v="ES-2012-4567263"/>
    <x v="876"/>
    <d v="2020-08-27T00:00:00"/>
    <s v="Standard Class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n v="6"/>
    <n v="0.1"/>
    <n v="19.674000000000007"/>
    <n v="22.41"/>
    <s v="Medium"/>
    <x v="0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AP-10003800"/>
    <x v="2"/>
    <x v="7"/>
    <s v="Hoover Microwave, Silver"/>
    <n v="770.38110000000006"/>
    <n v="3"/>
    <n v="0.17"/>
    <n v="232.00110000000001"/>
    <n v="22.41"/>
    <s v="Medium"/>
    <x v="0"/>
  </r>
  <r>
    <s v="CA-2013-113621"/>
    <x v="61"/>
    <d v="2021-12-06T00:00:00"/>
    <s v="Standard Class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s v="Medium"/>
    <x v="0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s v="High"/>
    <x v="1"/>
  </r>
  <r>
    <s v="US-2011-149559"/>
    <x v="664"/>
    <d v="2019-02-28T00:00:00"/>
    <s v="Standard Class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n v="2"/>
    <n v="0.6"/>
    <n v="-85.976000000000028"/>
    <n v="22.404"/>
    <s v="High"/>
    <x v="1"/>
  </r>
  <r>
    <s v="ES-2013-4117792"/>
    <x v="1194"/>
    <d v="2021-07-11T00:00:00"/>
    <s v="Second Class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s v="Critical"/>
    <x v="1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49999999999989"/>
    <n v="22.4"/>
    <s v="Medium"/>
    <x v="0"/>
  </r>
  <r>
    <s v="ES-2013-4117792"/>
    <x v="1152"/>
    <d v="2021-12-10T00:00:00"/>
    <s v="First Class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  <x v="0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s v="Medium"/>
    <x v="0"/>
  </r>
  <r>
    <s v="IN-2013-13786"/>
    <x v="415"/>
    <d v="2021-12-26T00:00:00"/>
    <s v="Standard Class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s v="Low"/>
    <x v="0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s v="Medium"/>
    <x v="1"/>
  </r>
  <r>
    <s v="CM-2011-7200"/>
    <x v="321"/>
    <d v="2019-06-08T00:00:00"/>
    <s v="Standard Class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n v="1"/>
    <n v="0"/>
    <n v="80.58"/>
    <n v="22.4"/>
    <s v="High"/>
    <x v="0"/>
  </r>
  <r>
    <s v="MX-2013-166072"/>
    <x v="884"/>
    <d v="2021-07-01T00:00:00"/>
    <s v="Second Class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  <x v="0"/>
  </r>
  <r>
    <s v="MX-2014-139255"/>
    <x v="972"/>
    <d v="2022-04-27T00:00:00"/>
    <s v="Standard Class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s v="Medium"/>
    <x v="0"/>
  </r>
  <r>
    <s v="MX-2012-114447"/>
    <x v="1329"/>
    <d v="2020-12-29T00:00:00"/>
    <s v="Standard Class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s v="Low"/>
    <x v="0"/>
  </r>
  <r>
    <s v="IT-2014-2467233"/>
    <x v="228"/>
    <d v="2022-04-23T00:00:00"/>
    <s v="Standard Class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0000000000018"/>
    <n v="22.39"/>
    <s v="Medium"/>
    <x v="1"/>
  </r>
  <r>
    <s v="IN-2012-71088"/>
    <x v="480"/>
    <d v="2020-11-24T00:00:00"/>
    <s v="Standard Class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n v="7"/>
    <n v="0"/>
    <n v="11.13"/>
    <n v="22.39"/>
    <s v="Medium"/>
    <x v="0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n v="2"/>
    <n v="0"/>
    <n v="57.66"/>
    <n v="22.39"/>
    <s v="Medium"/>
    <x v="0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4"/>
    <n v="3"/>
    <n v="0.17"/>
    <n v="1.9250999999999863"/>
    <n v="22.39"/>
    <s v="High"/>
    <x v="0"/>
  </r>
  <r>
    <s v="US-2013-105214"/>
    <x v="350"/>
    <d v="2021-09-24T00:00:00"/>
    <s v="Standard Class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s v="High"/>
    <x v="1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s v="Medium"/>
    <x v="1"/>
  </r>
  <r>
    <s v="IN-2011-52125"/>
    <x v="1061"/>
    <d v="2019-08-03T00:00:00"/>
    <s v="First Class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s v="High"/>
    <x v="0"/>
  </r>
  <r>
    <s v="IN-2012-85193"/>
    <x v="547"/>
    <d v="2020-12-15T00:00:00"/>
    <s v="Standard Class"/>
    <s v="CB-12535"/>
    <s v="Claudia Bergmann"/>
    <x v="1"/>
    <s v="Timaru"/>
    <s v="Canterbury"/>
    <x v="4"/>
    <m/>
    <x v="1"/>
    <x v="1"/>
    <s v="TEC-MA-10002135"/>
    <x v="0"/>
    <x v="8"/>
    <s v="Epson Printer, White"/>
    <n v="261.03000000000003"/>
    <n v="1"/>
    <n v="0"/>
    <n v="39.150000000000006"/>
    <n v="22.38"/>
    <s v="Medium"/>
    <x v="0"/>
  </r>
  <r>
    <s v="CA-2014-118003"/>
    <x v="19"/>
    <d v="2022-12-11T00:00:00"/>
    <s v="Standard Class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399999999973"/>
    <n v="22.38"/>
    <s v="Medium"/>
    <x v="0"/>
  </r>
  <r>
    <s v="BU-2014-9200"/>
    <x v="767"/>
    <d v="2022-11-12T00:00:00"/>
    <s v="Standard Class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s v="Medium"/>
    <x v="0"/>
  </r>
  <r>
    <s v="EG-2014-7490"/>
    <x v="290"/>
    <d v="2022-02-03T00:00:00"/>
    <s v="Standard Class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799999999999997"/>
    <n v="22.38"/>
    <s v="Medium"/>
    <x v="0"/>
  </r>
  <r>
    <s v="US-2013-135216"/>
    <x v="101"/>
    <d v="2021-04-21T00:00:00"/>
    <s v="Standard Class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s v="High"/>
    <x v="1"/>
  </r>
  <r>
    <s v="IT-2013-3468927"/>
    <x v="747"/>
    <d v="2021-11-03T00:00:00"/>
    <s v="First Class"/>
    <s v="CP-12085"/>
    <s v="Cathy Prescott"/>
    <x v="1"/>
    <s v="Stockholm"/>
    <s v="Stockholm"/>
    <x v="72"/>
    <m/>
    <x v="2"/>
    <x v="9"/>
    <s v="OFF-AP-10001847"/>
    <x v="2"/>
    <x v="7"/>
    <s v="Breville Toaster, Red"/>
    <n v="153.42000000000002"/>
    <n v="4"/>
    <n v="0.5"/>
    <n v="-52.260000000000019"/>
    <n v="22.37"/>
    <s v="Medium"/>
    <x v="1"/>
  </r>
  <r>
    <s v="IN-2013-17188"/>
    <x v="560"/>
    <d v="2021-06-29T00:00:00"/>
    <s v="Standard Class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  <x v="1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s v="Critical"/>
    <x v="0"/>
  </r>
  <r>
    <s v="MX-2014-163517"/>
    <x v="587"/>
    <d v="2022-06-12T00:00:00"/>
    <s v="Same Day"/>
    <s v="JD-16150"/>
    <s v="Justin Deggeller"/>
    <x v="1"/>
    <s v="Itapevi"/>
    <s v="São Paulo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s v="High"/>
    <x v="0"/>
  </r>
  <r>
    <s v="IT-2011-2668777"/>
    <x v="1352"/>
    <d v="2019-09-07T00:00:00"/>
    <s v="Standard Class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s v="High"/>
    <x v="1"/>
  </r>
  <r>
    <s v="IN-2013-19428"/>
    <x v="378"/>
    <d v="2021-08-19T00:00:00"/>
    <s v="Standard Class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s v="Medium"/>
    <x v="0"/>
  </r>
  <r>
    <s v="SU-2012-8130"/>
    <x v="606"/>
    <d v="2020-01-16T00:00:00"/>
    <s v="First Class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s v="Medium"/>
    <x v="0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199999999999989"/>
    <n v="22.36"/>
    <s v="Medium"/>
    <x v="0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s v="Low"/>
    <x v="0"/>
  </r>
  <r>
    <s v="ES-2013-4429605"/>
    <x v="237"/>
    <d v="2022-01-01T00:00:00"/>
    <s v="First Class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  <x v="0"/>
  </r>
  <r>
    <s v="ES-2014-4915939"/>
    <x v="311"/>
    <d v="2022-06-21T00:00:00"/>
    <s v="Standard Class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  <x v="0"/>
  </r>
  <r>
    <s v="ID-2014-30404"/>
    <x v="360"/>
    <d v="2022-04-20T00:00:00"/>
    <s v="Second Class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5999999999998"/>
    <n v="22.35"/>
    <s v="High"/>
    <x v="1"/>
  </r>
  <r>
    <s v="IN-2014-41786"/>
    <x v="211"/>
    <d v="2022-07-08T00:00:00"/>
    <s v="Standard Class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00000000000006"/>
    <n v="22.35"/>
    <s v="Medium"/>
    <x v="0"/>
  </r>
  <r>
    <s v="CA-2013-113845"/>
    <x v="774"/>
    <d v="2021-11-26T00:00:00"/>
    <s v="Standard Class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s v="Medium"/>
    <x v="0"/>
  </r>
  <r>
    <s v="SG-2011-6280"/>
    <x v="1012"/>
    <d v="2019-04-23T00:00:00"/>
    <s v="First Class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s v="Critical"/>
    <x v="0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  <x v="0"/>
  </r>
  <r>
    <s v="MX-2013-166611"/>
    <x v="615"/>
    <d v="2021-10-20T00:00:00"/>
    <s v="Standard Class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s v="Medium"/>
    <x v="0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n v="8"/>
    <n v="0"/>
    <n v="64.64"/>
    <n v="22.341000000000001"/>
    <s v="Medium"/>
    <x v="0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SU-10004306"/>
    <x v="2"/>
    <x v="6"/>
    <s v="Kleencut Trimmer, Steel"/>
    <n v="244.97999999999996"/>
    <n v="10"/>
    <n v="0.4"/>
    <n v="-147.12"/>
    <n v="22.34"/>
    <s v="Medium"/>
    <x v="1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  <x v="0"/>
  </r>
  <r>
    <s v="US-2014-125626"/>
    <x v="548"/>
    <d v="2022-03-10T00:00:00"/>
    <s v="Second Class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s v="Medium"/>
    <x v="1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s v="Critical"/>
    <x v="1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000000000004"/>
    <n v="3"/>
    <n v="0"/>
    <n v="25.56"/>
    <n v="22.33"/>
    <s v="High"/>
    <x v="0"/>
  </r>
  <r>
    <s v="ID-2012-35276"/>
    <x v="503"/>
    <d v="2020-12-18T00:00:00"/>
    <s v="Same Day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200000000001"/>
    <n v="22.33"/>
    <s v="High"/>
    <x v="0"/>
  </r>
  <r>
    <s v="IN-2013-52944"/>
    <x v="938"/>
    <d v="2021-09-08T00:00:00"/>
    <s v="Standard Class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s v="Low"/>
    <x v="0"/>
  </r>
  <r>
    <s v="IR-2011-10"/>
    <x v="527"/>
    <d v="2019-12-31T00:00:00"/>
    <s v="Second Class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00000000000004"/>
    <n v="22.33"/>
    <s v="Medium"/>
    <x v="0"/>
  </r>
  <r>
    <s v="UP-2013-7970"/>
    <x v="500"/>
    <d v="2021-09-29T00:00:00"/>
    <s v="Standard Class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s v="Medium"/>
    <x v="0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s v="Medium"/>
    <x v="0"/>
  </r>
  <r>
    <s v="US-2011-112417"/>
    <x v="717"/>
    <d v="2019-12-23T00:00:00"/>
    <s v="Standard Class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s v="Medium"/>
    <x v="1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  <x v="0"/>
  </r>
  <r>
    <s v="MX-2011-120180"/>
    <x v="242"/>
    <d v="2019-12-06T00:00:00"/>
    <s v="Standard Class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s v="Medium"/>
    <x v="0"/>
  </r>
  <r>
    <s v="MX-2014-128055"/>
    <x v="1025"/>
    <d v="2022-08-01T00:00:00"/>
    <s v="Standard Class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s v="High"/>
    <x v="0"/>
  </r>
  <r>
    <s v="CA-2012-111829"/>
    <x v="52"/>
    <d v="2020-03-20T00:00:00"/>
    <s v="First Class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s v="High"/>
    <x v="0"/>
  </r>
  <r>
    <s v="IN-2014-59363"/>
    <x v="597"/>
    <d v="2022-10-11T00:00:00"/>
    <s v="Second Class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s v="High"/>
    <x v="1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s v="High"/>
    <x v="0"/>
  </r>
  <r>
    <s v="MX-2012-100741"/>
    <x v="210"/>
    <d v="2020-08-03T00:00:00"/>
    <s v="Second Class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s v="Critical"/>
    <x v="0"/>
  </r>
  <r>
    <s v="US-2013-137932"/>
    <x v="432"/>
    <d v="2021-08-19T00:00:00"/>
    <s v="Standard Class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  <x v="1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  <x v="1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s v="Critical"/>
    <x v="1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s v="Medium"/>
    <x v="1"/>
  </r>
  <r>
    <s v="IN-2013-34107"/>
    <x v="847"/>
    <d v="2021-10-10T00:00:00"/>
    <s v="Second Class"/>
    <s v="MJ-17740"/>
    <s v="Max Jones"/>
    <x v="0"/>
    <s v="Qidong"/>
    <s v="Jiangsu"/>
    <x v="8"/>
    <m/>
    <x v="1"/>
    <x v="8"/>
    <s v="FUR-CH-10004082"/>
    <x v="1"/>
    <x v="1"/>
    <s v="Office Star Chairmat, Black"/>
    <n v="190.17000000000002"/>
    <n v="3"/>
    <n v="0"/>
    <n v="68.399999999999991"/>
    <n v="22.27"/>
    <s v="High"/>
    <x v="0"/>
  </r>
  <r>
    <s v="IN-2011-45048"/>
    <x v="748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s v="Medium"/>
    <x v="0"/>
  </r>
  <r>
    <s v="MX-2012-109652"/>
    <x v="244"/>
    <d v="2020-12-25T00:00:00"/>
    <s v="Second Class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s v="Medium"/>
    <x v="0"/>
  </r>
  <r>
    <s v="ES-2013-3088790"/>
    <x v="682"/>
    <d v="2021-08-06T00:00:00"/>
    <s v="Same Day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0000000000018"/>
    <n v="22.26"/>
    <s v="High"/>
    <x v="0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800000000000004"/>
    <n v="22.26"/>
    <s v="High"/>
    <x v="0"/>
  </r>
  <r>
    <s v="CG-2012-9200"/>
    <x v="870"/>
    <d v="2020-07-21T00:00:00"/>
    <s v="First Class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099999999999994"/>
    <n v="22.26"/>
    <s v="High"/>
    <x v="0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6999999999998"/>
    <s v="Medium"/>
    <x v="0"/>
  </r>
  <r>
    <s v="IN-2014-34569"/>
    <x v="617"/>
    <d v="2022-09-21T00:00:00"/>
    <s v="Standard Class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s v="High"/>
    <x v="0"/>
  </r>
  <r>
    <s v="MX-2014-144638"/>
    <x v="313"/>
    <d v="2022-06-16T00:00:00"/>
    <s v="Standard Class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000000000004"/>
    <n v="2"/>
    <n v="0"/>
    <n v="0"/>
    <n v="22.243000000000002"/>
    <s v="Medium"/>
    <x v="1"/>
  </r>
  <r>
    <s v="MX-2011-153024"/>
    <x v="693"/>
    <d v="2019-12-04T00:00:00"/>
    <s v="Standard Class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s v="High"/>
    <x v="0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0000000000007"/>
    <n v="22.24"/>
    <s v="Medium"/>
    <x v="0"/>
  </r>
  <r>
    <s v="NI-2013-3460"/>
    <x v="382"/>
    <d v="2021-11-05T00:00:00"/>
    <s v="Second Class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s v="High"/>
    <x v="1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86"/>
    <n v="22.23"/>
    <s v="High"/>
    <x v="1"/>
  </r>
  <r>
    <s v="SA-2014-120"/>
    <x v="574"/>
    <d v="2022-10-25T00:00:00"/>
    <s v="First Class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s v="Medium"/>
    <x v="0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  <x v="0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n v="1"/>
    <n v="0"/>
    <n v="92.88"/>
    <n v="22.22"/>
    <s v="Medium"/>
    <x v="0"/>
  </r>
  <r>
    <s v="US-2012-141250"/>
    <x v="376"/>
    <d v="2020-01-06T00:00:00"/>
    <s v="Standard Class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600000000001"/>
    <n v="22.219000000000001"/>
    <s v="High"/>
    <x v="1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n v="6"/>
    <n v="0"/>
    <n v="84.96"/>
    <n v="22.215"/>
    <s v="Medium"/>
    <x v="0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n v="6"/>
    <n v="0"/>
    <n v="27.72"/>
    <n v="22.21"/>
    <s v="Medium"/>
    <x v="0"/>
  </r>
  <r>
    <s v="CA-2014-153787"/>
    <x v="828"/>
    <d v="2022-05-24T00:00:00"/>
    <s v="Standard Class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s v="High"/>
    <x v="0"/>
  </r>
  <r>
    <s v="US-2012-124604"/>
    <x v="1224"/>
    <d v="2020-07-08T00:00:00"/>
    <s v="First Class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s v="Medium"/>
    <x v="1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s v="Medium"/>
    <x v="0"/>
  </r>
  <r>
    <s v="MX-2014-155173"/>
    <x v="114"/>
    <d v="2022-03-22T00:00:00"/>
    <s v="Standard Class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n v="3"/>
    <n v="2E-3"/>
    <n v="8.7466799999999996"/>
    <n v="22.186"/>
    <s v="Medium"/>
    <x v="0"/>
  </r>
  <r>
    <s v="US-2014-123897"/>
    <x v="1278"/>
    <d v="2022-10-06T00:00:00"/>
    <s v="First Class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s v="Critical"/>
    <x v="1"/>
  </r>
  <r>
    <s v="ES-2011-1679370"/>
    <x v="384"/>
    <d v="2019-08-07T00:00:00"/>
    <s v="Standard Class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s v="Medium"/>
    <x v="0"/>
  </r>
  <r>
    <s v="IT-2011-2419493"/>
    <x v="941"/>
    <d v="2019-04-13T00:00:00"/>
    <s v="First Class"/>
    <s v="AM-10360"/>
    <s v="Alice McCarthy"/>
    <x v="1"/>
    <s v="Nacka"/>
    <s v="Stockholm"/>
    <x v="72"/>
    <m/>
    <x v="2"/>
    <x v="9"/>
    <s v="TEC-PH-10000810"/>
    <x v="0"/>
    <x v="2"/>
    <s v="Nokia Headset, VoIP"/>
    <n v="73.199999999999989"/>
    <n v="2"/>
    <n v="0.5"/>
    <n v="-11.759999999999991"/>
    <n v="22.18"/>
    <s v="High"/>
    <x v="1"/>
  </r>
  <r>
    <s v="IN-2012-27597"/>
    <x v="1213"/>
    <d v="2020-01-25T00:00:00"/>
    <s v="Standard Class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s v="Medium"/>
    <x v="0"/>
  </r>
  <r>
    <s v="US-2012-123218"/>
    <x v="244"/>
    <d v="2020-12-25T00:00:00"/>
    <s v="Standard Class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s v="Medium"/>
    <x v="1"/>
  </r>
  <r>
    <s v="CA-2012-154291"/>
    <x v="696"/>
    <d v="2020-07-29T00:00:00"/>
    <s v="Standard Class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s v="Medium"/>
    <x v="0"/>
  </r>
  <r>
    <s v="MX-2014-142874"/>
    <x v="508"/>
    <d v="2022-06-17T00:00:00"/>
    <s v="First Class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n v="5"/>
    <n v="0"/>
    <n v="7.3"/>
    <n v="22.178999999999998"/>
    <s v="High"/>
    <x v="0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0000000000009"/>
    <n v="22.17"/>
    <s v="High"/>
    <x v="0"/>
  </r>
  <r>
    <s v="ES-2012-3157970"/>
    <x v="704"/>
    <d v="2020-09-11T00:00:00"/>
    <s v="Standard Class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n v="5"/>
    <n v="0"/>
    <n v="34.65"/>
    <n v="22.17"/>
    <s v="Medium"/>
    <x v="0"/>
  </r>
  <r>
    <s v="ES-2014-3290601"/>
    <x v="534"/>
    <d v="2022-01-24T00:00:00"/>
    <s v="Standard Class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s v="High"/>
    <x v="0"/>
  </r>
  <r>
    <s v="ES-2014-1480923"/>
    <x v="312"/>
    <d v="2022-03-22T00:00:00"/>
    <s v="Standard Class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34"/>
    <n v="22.17"/>
    <s v="Low"/>
    <x v="0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s v="High"/>
    <x v="1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s v="Medium"/>
    <x v="0"/>
  </r>
  <r>
    <s v="CA-2013-165169"/>
    <x v="14"/>
    <d v="2021-06-12T00:00:00"/>
    <s v="Standard Class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  <x v="0"/>
  </r>
  <r>
    <s v="ES-2014-3632460"/>
    <x v="617"/>
    <d v="2022-09-24T00:00:00"/>
    <s v="Standard Class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  <x v="0"/>
  </r>
  <r>
    <s v="IT-2011-1027688"/>
    <x v="1183"/>
    <d v="2019-03-23T00:00:00"/>
    <s v="Standard Class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5999999999997"/>
    <n v="22.16"/>
    <s v="Medium"/>
    <x v="1"/>
  </r>
  <r>
    <s v="ES-2012-3239309"/>
    <x v="900"/>
    <d v="2020-12-02T00:00:00"/>
    <s v="Standard Class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n v="2"/>
    <n v="0.3"/>
    <n v="23.537999999999997"/>
    <n v="22.16"/>
    <s v="High"/>
    <x v="0"/>
  </r>
  <r>
    <s v="ES-2014-1314291"/>
    <x v="63"/>
    <d v="2022-12-22T00:00:00"/>
    <s v="Standard Class"/>
    <s v="RB-19330"/>
    <s v="Randy Bradley"/>
    <x v="0"/>
    <s v="Nancy"/>
    <s v="Lorraine"/>
    <x v="9"/>
    <m/>
    <x v="2"/>
    <x v="2"/>
    <s v="OFF-ST-10004367"/>
    <x v="2"/>
    <x v="10"/>
    <s v="Rogers Trays, Blue"/>
    <n v="277.55999999999995"/>
    <n v="5"/>
    <n v="0.1"/>
    <n v="61.560000000000009"/>
    <n v="22.16"/>
    <s v="Medium"/>
    <x v="0"/>
  </r>
  <r>
    <s v="CA-2011-127964"/>
    <x v="375"/>
    <d v="2019-03-08T00:00:00"/>
    <s v="Standard Class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  <x v="0"/>
  </r>
  <r>
    <s v="CA-2014-163160"/>
    <x v="8"/>
    <d v="2022-10-17T00:00:00"/>
    <s v="First Class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399999999996"/>
    <n v="22.16"/>
    <s v="Critical"/>
    <x v="0"/>
  </r>
  <r>
    <s v="NI-2013-4130"/>
    <x v="142"/>
    <d v="2021-03-06T00:00:00"/>
    <s v="Standard Class"/>
    <s v="SC-10440"/>
    <s v="Shaun Chance"/>
    <x v="1"/>
    <s v="Lagos"/>
    <s v="Lagos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s v="High"/>
    <x v="1"/>
  </r>
  <r>
    <s v="MX-2013-147242"/>
    <x v="613"/>
    <d v="2021-05-10T00:00:00"/>
    <s v="Standard Class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s v="Medium"/>
    <x v="0"/>
  </r>
  <r>
    <s v="ES-2011-5952460"/>
    <x v="157"/>
    <d v="2019-06-19T00:00:00"/>
    <s v="First Class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n v="3"/>
    <n v="0"/>
    <n v="35.82"/>
    <n v="22.15"/>
    <s v="Critical"/>
    <x v="0"/>
  </r>
  <r>
    <s v="ID-2014-20569"/>
    <x v="708"/>
    <d v="2022-07-10T00:00:00"/>
    <s v="Second Class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  <x v="1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s v="Medium"/>
    <x v="0"/>
  </r>
  <r>
    <s v="KE-2013-5450"/>
    <x v="1056"/>
    <d v="2021-07-19T00:00:00"/>
    <s v="Same Day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s v="Critical"/>
    <x v="0"/>
  </r>
  <r>
    <s v="RO-2014-4460"/>
    <x v="712"/>
    <d v="2022-03-31T00:00:00"/>
    <s v="Standard Class"/>
    <s v="CA-1965"/>
    <s v="Carol Adams"/>
    <x v="1"/>
    <s v="Ploiesti"/>
    <s v="Prahova"/>
    <x v="51"/>
    <m/>
    <x v="4"/>
    <x v="7"/>
    <s v="TEC-OKI-10003868"/>
    <x v="0"/>
    <x v="8"/>
    <s v="Okidata Printer, Wireless"/>
    <n v="268.50000000000006"/>
    <n v="1"/>
    <n v="0"/>
    <n v="72.48"/>
    <n v="22.15"/>
    <s v="Medium"/>
    <x v="0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n v="2"/>
    <n v="0"/>
    <n v="17.52"/>
    <n v="22.15"/>
    <s v="High"/>
    <x v="0"/>
  </r>
  <r>
    <s v="MX-2012-117429"/>
    <x v="691"/>
    <d v="2020-04-15T00:00:00"/>
    <s v="First Class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n v="8"/>
    <n v="0"/>
    <n v="20.48"/>
    <n v="22.143000000000001"/>
    <s v="High"/>
    <x v="0"/>
  </r>
  <r>
    <s v="IN-2013-44404"/>
    <x v="628"/>
    <d v="2021-11-01T00:00:00"/>
    <s v="First Class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n v="5"/>
    <n v="0.1"/>
    <n v="195.18"/>
    <n v="22.14"/>
    <s v="Medium"/>
    <x v="0"/>
  </r>
  <r>
    <s v="CA-2014-162481"/>
    <x v="40"/>
    <d v="2022-09-30T00:00:00"/>
    <s v="Standard Class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s v="High"/>
    <x v="0"/>
  </r>
  <r>
    <s v="MX-2011-140886"/>
    <x v="1033"/>
    <d v="2019-05-21T00:00:00"/>
    <s v="First Class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s v="High"/>
    <x v="0"/>
  </r>
  <r>
    <s v="MX-2013-132395"/>
    <x v="460"/>
    <d v="2021-06-10T00:00:00"/>
    <s v="Standard Class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s v="Medium"/>
    <x v="0"/>
  </r>
  <r>
    <s v="ES-2014-5943694"/>
    <x v="1238"/>
    <d v="2022-12-08T00:00:00"/>
    <s v="Second Class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s v="Critical"/>
    <x v="0"/>
  </r>
  <r>
    <s v="IN-2014-85823"/>
    <x v="775"/>
    <d v="2022-05-09T00:00:00"/>
    <s v="First Class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799999999999997"/>
    <n v="22.13"/>
    <s v="Medium"/>
    <x v="0"/>
  </r>
  <r>
    <s v="CA-2013-166772"/>
    <x v="225"/>
    <d v="2021-09-25T00:00:00"/>
    <s v="Standard Class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  <x v="0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s v="Critical"/>
    <x v="0"/>
  </r>
  <r>
    <s v="IT-2013-1083916"/>
    <x v="884"/>
    <d v="2021-06-28T00:00:00"/>
    <s v="Second Class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n v="6"/>
    <n v="0"/>
    <n v="5.2199999999999989"/>
    <n v="22.12"/>
    <s v="High"/>
    <x v="0"/>
  </r>
  <r>
    <s v="IN-2012-18434"/>
    <x v="568"/>
    <d v="2020-10-08T00:00:00"/>
    <s v="Second Class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0000000000001"/>
    <n v="22.12"/>
    <s v="Critical"/>
    <x v="0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s v="High"/>
    <x v="0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s v="High"/>
    <x v="0"/>
  </r>
  <r>
    <s v="IN-2011-19295"/>
    <x v="970"/>
    <d v="2019-10-25T00:00:00"/>
    <s v="Standard Class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799999999999"/>
    <n v="22.12"/>
    <s v="Medium"/>
    <x v="0"/>
  </r>
  <r>
    <s v="MX-2014-113369"/>
    <x v="548"/>
    <d v="2022-03-07T00:00:00"/>
    <s v="Second Class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  <x v="1"/>
  </r>
  <r>
    <s v="MX-2014-122959"/>
    <x v="790"/>
    <d v="2022-03-07T00:00:00"/>
    <s v="First Class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s v="Medium"/>
    <x v="0"/>
  </r>
  <r>
    <s v="IT-2013-3913129"/>
    <x v="735"/>
    <d v="2021-08-28T00:00:00"/>
    <s v="Standard Class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200000000002"/>
    <n v="22.11"/>
    <s v="Medium"/>
    <x v="1"/>
  </r>
  <r>
    <s v="ES-2012-5752326"/>
    <x v="580"/>
    <d v="2020-12-12T00:00:00"/>
    <s v="Second Class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n v="5"/>
    <n v="0"/>
    <n v="21.6"/>
    <n v="22.11"/>
    <s v="Critical"/>
    <x v="0"/>
  </r>
  <r>
    <s v="US-2013-169369"/>
    <x v="979"/>
    <d v="2021-12-19T00:00:00"/>
    <s v="Standard Class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s v="Medium"/>
    <x v="0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s v="High"/>
    <x v="0"/>
  </r>
  <r>
    <s v="WA-2012-7900"/>
    <x v="906"/>
    <d v="2020-06-05T00:00:00"/>
    <s v="Standard Class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s v="Medium"/>
    <x v="0"/>
  </r>
  <r>
    <s v="US-2011-130379"/>
    <x v="539"/>
    <d v="2019-05-28T00:00:00"/>
    <s v="Standard Class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  <x v="1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  <x v="1"/>
  </r>
  <r>
    <s v="MX-2014-148530"/>
    <x v="260"/>
    <d v="2022-08-21T00:00:00"/>
    <s v="Standard Class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s v="High"/>
    <x v="0"/>
  </r>
  <r>
    <s v="ES-2013-5414306"/>
    <x v="806"/>
    <d v="2021-08-18T00:00:00"/>
    <s v="Standard Class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s v="High"/>
    <x v="0"/>
  </r>
  <r>
    <s v="ES-2014-3986128"/>
    <x v="391"/>
    <d v="2022-11-06T00:00:00"/>
    <s v="Standard Class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s v="Medium"/>
    <x v="1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n v="4"/>
    <n v="0.15"/>
    <n v="94.38600000000001"/>
    <n v="22.1"/>
    <s v="Medium"/>
    <x v="0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099999999999994"/>
    <n v="22.1"/>
    <s v="High"/>
    <x v="0"/>
  </r>
  <r>
    <s v="IN-2013-83688"/>
    <x v="811"/>
    <d v="2021-07-04T00:00:00"/>
    <s v="Standard Class"/>
    <s v="HD-14785"/>
    <s v="Harold Dahlen"/>
    <x v="2"/>
    <s v="Hamilton"/>
    <s v="Waikato"/>
    <x v="4"/>
    <m/>
    <x v="1"/>
    <x v="1"/>
    <s v="FUR-CH-10004441"/>
    <x v="1"/>
    <x v="1"/>
    <s v="SAFCO Bag Chairs, Black"/>
    <n v="188.03999999999996"/>
    <n v="4"/>
    <n v="0"/>
    <n v="65.760000000000005"/>
    <n v="22.1"/>
    <s v="Medium"/>
    <x v="0"/>
  </r>
  <r>
    <s v="US-2013-122245"/>
    <x v="966"/>
    <d v="2021-10-01T00:00:00"/>
    <s v="Standard Class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s v="Medium"/>
    <x v="1"/>
  </r>
  <r>
    <s v="CA-2013-108882"/>
    <x v="673"/>
    <d v="2021-01-15T00:00:00"/>
    <s v="Standard Class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s v="Medium"/>
    <x v="0"/>
  </r>
  <r>
    <s v="US-2014-103814"/>
    <x v="571"/>
    <d v="2022-12-17T00:00:00"/>
    <s v="Standard Class"/>
    <s v="LH-16900"/>
    <s v="Lena Hernandez"/>
    <x v="0"/>
    <s v="Park Ridge"/>
    <s v="Illinois"/>
    <x v="0"/>
    <n v="60068"/>
    <x v="0"/>
    <x v="2"/>
    <s v="OFF-PA-10001019"/>
    <x v="2"/>
    <x v="13"/>
    <s v="Xerox 1884"/>
    <n v="143.85600000000002"/>
    <n v="9"/>
    <n v="0.2"/>
    <n v="48.551399999999994"/>
    <n v="22.1"/>
    <s v="Low"/>
    <x v="0"/>
  </r>
  <r>
    <s v="CA-2013-142405"/>
    <x v="267"/>
    <d v="2021-06-16T00:00:00"/>
    <s v="Standard Class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s v="Medium"/>
    <x v="0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  <x v="0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1"/>
    <n v="22.1"/>
    <s v="High"/>
    <x v="1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s v="High"/>
    <x v="0"/>
  </r>
  <r>
    <s v="IT-2014-3715679"/>
    <x v="481"/>
    <d v="2023-01-05T00:00:00"/>
    <s v="Second Class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00000000001"/>
    <n v="22.09"/>
    <s v="High"/>
    <x v="1"/>
  </r>
  <r>
    <s v="ES-2013-3297532"/>
    <x v="310"/>
    <d v="2021-12-28T00:00:00"/>
    <s v="Second Class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s v="Medium"/>
    <x v="0"/>
  </r>
  <r>
    <s v="IN-2011-49234"/>
    <x v="419"/>
    <d v="2019-09-07T00:00:00"/>
    <s v="Standard Class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s v="Medium"/>
    <x v="0"/>
  </r>
  <r>
    <s v="CA-2013-133669"/>
    <x v="172"/>
    <d v="2021-10-28T00:00:00"/>
    <s v="Standard Class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s v="Low"/>
    <x v="1"/>
  </r>
  <r>
    <s v="MX-2013-103975"/>
    <x v="1022"/>
    <d v="2021-07-15T00:00:00"/>
    <s v="Second Class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s v="High"/>
    <x v="0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PA-10001497"/>
    <x v="2"/>
    <x v="13"/>
    <s v="Xerox Note Cards, 8.5 x 11"/>
    <n v="122.03999999999999"/>
    <n v="4"/>
    <n v="0"/>
    <n v="1.2000000000000002"/>
    <n v="22.08"/>
    <s v="Medium"/>
    <x v="0"/>
  </r>
  <r>
    <s v="ID-2012-43921"/>
    <x v="1230"/>
    <d v="2020-09-15T00:00:00"/>
    <s v="Standard Class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s v="Medium"/>
    <x v="1"/>
  </r>
  <r>
    <s v="ID-2013-78144"/>
    <x v="542"/>
    <d v="2021-07-01T00:00:00"/>
    <s v="Standard Class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s v="High"/>
    <x v="0"/>
  </r>
  <r>
    <s v="CA-2013-157217"/>
    <x v="337"/>
    <d v="2021-07-22T00:00:00"/>
    <s v="First Class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s v="Medium"/>
    <x v="0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  <x v="0"/>
  </r>
  <r>
    <s v="IT-2011-2011704"/>
    <x v="176"/>
    <d v="2019-06-13T00:00:00"/>
    <s v="Standard Class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s v="Low"/>
    <x v="0"/>
  </r>
  <r>
    <s v="ES-2013-3149063"/>
    <x v="639"/>
    <d v="2021-06-02T00:00:00"/>
    <s v="First Class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s v="High"/>
    <x v="0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s v="Medium"/>
    <x v="0"/>
  </r>
  <r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n v="2"/>
    <n v="0"/>
    <n v="22.5"/>
    <n v="22.06"/>
    <s v="High"/>
    <x v="0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s v="Medium"/>
    <x v="1"/>
  </r>
  <r>
    <s v="CA-2014-138149"/>
    <x v="298"/>
    <d v="2022-07-01T00:00:00"/>
    <s v="First Class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  <x v="0"/>
  </r>
  <r>
    <s v="TU-2013-510"/>
    <x v="426"/>
    <d v="2021-07-02T00:00:00"/>
    <s v="Same Day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s v="Critical"/>
    <x v="1"/>
  </r>
  <r>
    <s v="AG-2011-8180"/>
    <x v="520"/>
    <d v="2019-02-25T00:00:00"/>
    <s v="Same Day"/>
    <s v="RO-9780"/>
    <s v="Rose O'Brian"/>
    <x v="0"/>
    <s v="Algiers"/>
    <s v="Alger"/>
    <x v="78"/>
    <m/>
    <x v="3"/>
    <x v="3"/>
    <s v="OFF-ADV-10004598"/>
    <x v="2"/>
    <x v="15"/>
    <s v="Advantus Paper Clips, Metal"/>
    <n v="53.519999999999996"/>
    <n v="4"/>
    <n v="0"/>
    <n v="12.84"/>
    <n v="22.06"/>
    <s v="Critical"/>
    <x v="0"/>
  </r>
  <r>
    <s v="US-2011-115077"/>
    <x v="519"/>
    <d v="2019-10-04T00:00:00"/>
    <s v="Second Class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s v="Medium"/>
    <x v="1"/>
  </r>
  <r>
    <s v="ES-2012-3675354"/>
    <x v="503"/>
    <d v="2020-12-22T00:00:00"/>
    <s v="Standard Class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s v="High"/>
    <x v="0"/>
  </r>
  <r>
    <s v="IT-2013-3257215"/>
    <x v="413"/>
    <d v="2021-02-13T00:00:00"/>
    <s v="Standard Class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s v="Medium"/>
    <x v="1"/>
  </r>
  <r>
    <s v="IN-2014-66349"/>
    <x v="804"/>
    <d v="2022-02-27T00:00:00"/>
    <s v="Standard Class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s v="Medium"/>
    <x v="0"/>
  </r>
  <r>
    <s v="MO-2013-5960"/>
    <x v="451"/>
    <d v="2021-08-22T00:00:00"/>
    <s v="Second Class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n v="6"/>
    <n v="0"/>
    <n v="16.38"/>
    <n v="22.05"/>
    <s v="High"/>
    <x v="0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n v="6"/>
    <n v="0"/>
    <n v="8.2800000000000011"/>
    <n v="22.05"/>
    <s v="Low"/>
    <x v="0"/>
  </r>
  <r>
    <s v="ES-2011-4915337"/>
    <x v="540"/>
    <d v="2019-11-06T00:00:00"/>
    <s v="Standard Class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400000000000546"/>
    <n v="22.04"/>
    <s v="Medium"/>
    <x v="1"/>
  </r>
  <r>
    <s v="ES-2014-3553145"/>
    <x v="24"/>
    <d v="2022-09-08T00:00:00"/>
    <s v="First Class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n v="2"/>
    <n v="0.1"/>
    <n v="5.0820000000000007"/>
    <n v="22.04"/>
    <s v="High"/>
    <x v="0"/>
  </r>
  <r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0000000000002"/>
    <n v="22.04"/>
    <s v="High"/>
    <x v="1"/>
  </r>
  <r>
    <s v="IN-2013-34471"/>
    <x v="318"/>
    <d v="2021-06-21T00:00:00"/>
    <s v="Standard Class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s v="Medium"/>
    <x v="0"/>
  </r>
  <r>
    <s v="IN-2014-84948"/>
    <x v="355"/>
    <d v="2022-05-18T00:00:00"/>
    <s v="First Class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n v="14"/>
    <n v="0"/>
    <n v="114.66"/>
    <n v="22.04"/>
    <s v="Medium"/>
    <x v="0"/>
  </r>
  <r>
    <s v="MX-2013-147879"/>
    <x v="560"/>
    <d v="2021-06-24T00:00:00"/>
    <s v="Same Day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n v="6"/>
    <n v="0"/>
    <n v="61.08"/>
    <n v="22.032"/>
    <s v="High"/>
    <x v="0"/>
  </r>
  <r>
    <s v="CA-2014-108070"/>
    <x v="228"/>
    <d v="2022-04-21T00:00:00"/>
    <s v="Standard Class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s v="High"/>
    <x v="0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s v="Medium"/>
    <x v="0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s v="Medium"/>
    <x v="0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AP-10001941"/>
    <x v="2"/>
    <x v="7"/>
    <s v="KitchenAid Blender, White"/>
    <n v="132.79999999999998"/>
    <n v="2"/>
    <n v="0"/>
    <n v="9.2799999999999994"/>
    <n v="22.02"/>
    <s v="High"/>
    <x v="0"/>
  </r>
  <r>
    <s v="ES-2012-5168556"/>
    <x v="454"/>
    <d v="2020-06-15T00:00:00"/>
    <s v="Same Day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n v="3"/>
    <n v="0"/>
    <n v="17.099999999999998"/>
    <n v="22.02"/>
    <s v="High"/>
    <x v="0"/>
  </r>
  <r>
    <s v="IN-2013-11168"/>
    <x v="473"/>
    <d v="2021-12-23T00:00:00"/>
    <s v="Standard Class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s v="Medium"/>
    <x v="0"/>
  </r>
  <r>
    <s v="IN-2014-36431"/>
    <x v="1089"/>
    <d v="2022-04-11T00:00:00"/>
    <s v="Second Class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70000000000002"/>
    <n v="22.02"/>
    <s v="Medium"/>
    <x v="0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s v="Medium"/>
    <x v="0"/>
  </r>
  <r>
    <s v="CA-2014-145765"/>
    <x v="306"/>
    <d v="2022-06-03T00:00:00"/>
    <s v="Standard Class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s v="Medium"/>
    <x v="0"/>
  </r>
  <r>
    <s v="IZ-2014-8590"/>
    <x v="531"/>
    <d v="2022-10-05T00:00:00"/>
    <s v="Standard Class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s v="Medium"/>
    <x v="0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s v="Medium"/>
    <x v="1"/>
  </r>
  <r>
    <s v="MX-2014-143693"/>
    <x v="442"/>
    <d v="2022-11-18T00:00:00"/>
    <s v="Second Class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s v="Medium"/>
    <x v="1"/>
  </r>
  <r>
    <s v="ES-2014-5887865"/>
    <x v="597"/>
    <d v="2022-10-13T00:00:00"/>
    <s v="Standard Class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s v="High"/>
    <x v="0"/>
  </r>
  <r>
    <s v="IT-2012-2637730"/>
    <x v="1267"/>
    <d v="2020-01-30T00:00:00"/>
    <s v="Standard Class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n v="5"/>
    <n v="0.1"/>
    <n v="-50.880000000000017"/>
    <n v="22.01"/>
    <s v="Medium"/>
    <x v="1"/>
  </r>
  <r>
    <s v="IN-2012-29977"/>
    <x v="1291"/>
    <d v="2020-09-06T00:00:00"/>
    <s v="Second Class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4999999999998"/>
    <n v="22.01"/>
    <s v="Medium"/>
    <x v="0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s v="Medium"/>
    <x v="0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s v="Medium"/>
    <x v="0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s v="Medium"/>
    <x v="1"/>
  </r>
  <r>
    <s v="MX-2013-144141"/>
    <x v="744"/>
    <d v="2021-07-26T00:00:00"/>
    <s v="Standard Class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8000000000003"/>
    <s v="High"/>
    <x v="1"/>
  </r>
  <r>
    <s v="IN-2011-54533"/>
    <x v="589"/>
    <d v="2019-09-20T00:00:00"/>
    <s v="Standard Class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0000000000004"/>
    <n v="22"/>
    <s v="Medium"/>
    <x v="0"/>
  </r>
  <r>
    <s v="IN-2013-42465"/>
    <x v="1026"/>
    <d v="2021-07-13T00:00:00"/>
    <s v="Same Day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s v="Critical"/>
    <x v="0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19"/>
    <n v="22"/>
    <s v="Medium"/>
    <x v="1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s v="High"/>
    <x v="1"/>
  </r>
  <r>
    <s v="SL-2012-7850"/>
    <x v="1085"/>
    <d v="2020-12-10T00:00:00"/>
    <s v="First Class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s v="High"/>
    <x v="0"/>
  </r>
  <r>
    <s v="IR-2014-7590"/>
    <x v="39"/>
    <d v="2022-11-17T00:00:00"/>
    <s v="Standard Class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s v="Medium"/>
    <x v="0"/>
  </r>
  <r>
    <s v="MX-2014-165771"/>
    <x v="49"/>
    <d v="2022-07-27T00:00:00"/>
    <s v="First Class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n v="4"/>
    <n v="0"/>
    <n v="15.040000000000001"/>
    <n v="21.994"/>
    <s v="Critical"/>
    <x v="0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  <x v="0"/>
  </r>
  <r>
    <s v="ES-2014-4393845"/>
    <x v="114"/>
    <d v="2022-03-18T00:00:00"/>
    <s v="Same Day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n v="4"/>
    <n v="0"/>
    <n v="32.76"/>
    <n v="21.99"/>
    <s v="Critical"/>
    <x v="0"/>
  </r>
  <r>
    <s v="ES-2013-4706438"/>
    <x v="61"/>
    <d v="2021-12-04T00:00:00"/>
    <s v="First Class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n v="2"/>
    <n v="0.15"/>
    <n v="9.0870000000000068"/>
    <n v="21.99"/>
    <s v="Critical"/>
    <x v="0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n v="5"/>
    <n v="0"/>
    <n v="29.699999999999996"/>
    <n v="21.99"/>
    <s v="Medium"/>
    <x v="0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5999999999991"/>
    <n v="21.99"/>
    <s v="High"/>
    <x v="0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00000000000018"/>
    <n v="21.99"/>
    <s v="Low"/>
    <x v="0"/>
  </r>
  <r>
    <s v="IN-2014-47505"/>
    <x v="40"/>
    <d v="2022-09-29T00:00:00"/>
    <s v="First Class"/>
    <s v="WB-21850"/>
    <s v="William Brown"/>
    <x v="0"/>
    <s v="Bhilai"/>
    <s v="Chhattisgarh"/>
    <x v="17"/>
    <m/>
    <x v="1"/>
    <x v="6"/>
    <s v="TEC-AC-10003889"/>
    <x v="0"/>
    <x v="0"/>
    <s v="Enermax Mouse, USB"/>
    <n v="161.99999999999997"/>
    <n v="4"/>
    <n v="0"/>
    <n v="38.880000000000003"/>
    <n v="21.99"/>
    <s v="Medium"/>
    <x v="0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s v="Medium"/>
    <x v="0"/>
  </r>
  <r>
    <s v="CA-2013-126102"/>
    <x v="678"/>
    <d v="2021-09-13T00:00:00"/>
    <s v="Second Class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s v="High"/>
    <x v="0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7000000000002"/>
    <s v="Critical"/>
    <x v="0"/>
  </r>
  <r>
    <s v="IT-2013-3253363"/>
    <x v="346"/>
    <d v="2021-11-15T00:00:00"/>
    <s v="Standard Class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0000000000002"/>
    <n v="21.98"/>
    <s v="Medium"/>
    <x v="1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  <x v="1"/>
  </r>
  <r>
    <s v="IT-2011-5643162"/>
    <x v="1165"/>
    <d v="2019-05-12T00:00:00"/>
    <s v="First Class"/>
    <s v="KH-16690"/>
    <s v="Kristen Hastings"/>
    <x v="1"/>
    <s v="Porto"/>
    <s v="Porto"/>
    <x v="70"/>
    <m/>
    <x v="2"/>
    <x v="5"/>
    <s v="FUR-FU-10004095"/>
    <x v="1"/>
    <x v="11"/>
    <s v="Eldon Frame, Durable"/>
    <n v="169.92000000000002"/>
    <n v="3"/>
    <n v="0.5"/>
    <n v="-81.630000000000024"/>
    <n v="21.98"/>
    <s v="Medium"/>
    <x v="1"/>
  </r>
  <r>
    <s v="ES-2014-4070239"/>
    <x v="579"/>
    <d v="2022-09-09T00:00:00"/>
    <s v="Standard Class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s v="Medium"/>
    <x v="0"/>
  </r>
  <r>
    <s v="ID-2013-54344"/>
    <x v="349"/>
    <d v="2021-12-12T00:00:00"/>
    <s v="Standard Class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s v="Low"/>
    <x v="1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s v="High"/>
    <x v="0"/>
  </r>
  <r>
    <s v="MX-2013-160472"/>
    <x v="1246"/>
    <d v="2021-05-17T00:00:00"/>
    <s v="Standard Class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0000000000006"/>
    <n v="21.977"/>
    <s v="Medium"/>
    <x v="0"/>
  </r>
  <r>
    <s v="IN-2014-35507"/>
    <x v="63"/>
    <d v="2022-12-17T00:00:00"/>
    <s v="First Class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3999999999999995"/>
    <n v="21.97"/>
    <s v="Critical"/>
    <x v="0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8999999999737"/>
    <n v="21.97"/>
    <s v="Medium"/>
    <x v="1"/>
  </r>
  <r>
    <s v="IN-2013-70283"/>
    <x v="446"/>
    <d v="2021-06-03T00:00:00"/>
    <s v="Second Class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09999999999991"/>
    <n v="21.97"/>
    <s v="High"/>
    <x v="0"/>
  </r>
  <r>
    <s v="ID-2013-83730"/>
    <x v="66"/>
    <d v="2021-06-11T00:00:00"/>
    <s v="Standard Class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s v="High"/>
    <x v="1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  <x v="0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s v="High"/>
    <x v="1"/>
  </r>
  <r>
    <s v="IZ-2011-5300"/>
    <x v="1126"/>
    <d v="2019-09-13T00:00:00"/>
    <s v="Second Class"/>
    <s v="RB-9465"/>
    <s v="Rick Bensley"/>
    <x v="2"/>
    <s v="Mosul"/>
    <s v="Ninawa"/>
    <x v="62"/>
    <m/>
    <x v="4"/>
    <x v="7"/>
    <s v="OFF-ELD-10002207"/>
    <x v="2"/>
    <x v="10"/>
    <s v="Eldon Folders, Single Width"/>
    <n v="136.07999999999998"/>
    <n v="8"/>
    <n v="0"/>
    <n v="63.84"/>
    <n v="21.97"/>
    <s v="High"/>
    <x v="0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s v="High"/>
    <x v="1"/>
  </r>
  <r>
    <s v="ES-2014-1839297"/>
    <x v="1029"/>
    <d v="2022-07-07T00:00:00"/>
    <s v="Standard Class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  <x v="0"/>
  </r>
  <r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s v="Medium"/>
    <x v="0"/>
  </r>
  <r>
    <s v="CA-2013-137337"/>
    <x v="1231"/>
    <d v="2021-03-13T00:00:00"/>
    <s v="Standard Class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  <x v="0"/>
  </r>
  <r>
    <s v="US-2014-127579"/>
    <x v="355"/>
    <d v="2022-05-17T00:00:00"/>
    <s v="First Class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s v="High"/>
    <x v="1"/>
  </r>
  <r>
    <s v="IN-2013-69387"/>
    <x v="320"/>
    <d v="2021-08-19T00:00:00"/>
    <s v="First Class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70000000000005"/>
    <n v="21.95"/>
    <s v="High"/>
    <x v="1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  <x v="0"/>
  </r>
  <r>
    <s v="US-2014-105998"/>
    <x v="516"/>
    <d v="2022-11-06T00:00:00"/>
    <s v="First Class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0000000000015"/>
    <n v="21.95"/>
    <s v="Medium"/>
    <x v="0"/>
  </r>
  <r>
    <s v="MX-2014-145527"/>
    <x v="526"/>
    <d v="2022-10-04T00:00:00"/>
    <s v="First Class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s v="High"/>
    <x v="0"/>
  </r>
  <r>
    <s v="IT-2011-3513943"/>
    <x v="623"/>
    <d v="2019-12-14T00:00:00"/>
    <s v="Standard Class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n v="3"/>
    <n v="0.1"/>
    <n v="-13.32"/>
    <n v="21.93"/>
    <s v="Medium"/>
    <x v="1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  <x v="0"/>
  </r>
  <r>
    <s v="IN-2013-44796"/>
    <x v="542"/>
    <d v="2021-06-29T00:00:00"/>
    <s v="First Class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n v="1"/>
    <n v="0"/>
    <n v="51.63"/>
    <n v="21.93"/>
    <s v="High"/>
    <x v="0"/>
  </r>
  <r>
    <s v="BU-2014-7540"/>
    <x v="1260"/>
    <d v="2022-03-07T00:00:00"/>
    <s v="Standard Class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s v="Medium"/>
    <x v="0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s v="Medium"/>
    <x v="0"/>
  </r>
  <r>
    <s v="KZ-2011-5490"/>
    <x v="963"/>
    <d v="2019-10-05T00:00:00"/>
    <s v="Same Day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s v="Critical"/>
    <x v="1"/>
  </r>
  <r>
    <s v="MX-2014-142643"/>
    <x v="569"/>
    <d v="2022-11-02T00:00:00"/>
    <s v="Standard Class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n v="2"/>
    <n v="0"/>
    <n v="45.52"/>
    <n v="21.913999999999998"/>
    <s v="Medium"/>
    <x v="0"/>
  </r>
  <r>
    <s v="MD-2012-9980"/>
    <x v="825"/>
    <d v="2020-11-17T00:00:00"/>
    <s v="Second Class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699999999999996"/>
    <n v="21.91"/>
    <s v="High"/>
    <x v="0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s v="Medium"/>
    <x v="0"/>
  </r>
  <r>
    <s v="ES-2014-2434348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n v="4"/>
    <n v="0"/>
    <n v="22.200000000000003"/>
    <n v="21.9"/>
    <s v="Medium"/>
    <x v="0"/>
  </r>
  <r>
    <s v="CA-2014-147403"/>
    <x v="258"/>
    <d v="2022-09-14T00:00:00"/>
    <s v="First Class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1"/>
    <n v="21.9"/>
    <s v="High"/>
    <x v="0"/>
  </r>
  <r>
    <s v="CA-2013-162390"/>
    <x v="1152"/>
    <d v="2021-12-13T00:00:00"/>
    <s v="Standard Class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s v="Medium"/>
    <x v="0"/>
  </r>
  <r>
    <s v="EG-2013-8420"/>
    <x v="370"/>
    <d v="2021-06-23T00:00:00"/>
    <s v="Second Class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s v="Medium"/>
    <x v="0"/>
  </r>
  <r>
    <s v="MZ-2014-6900"/>
    <x v="467"/>
    <d v="2022-12-05T00:00:00"/>
    <s v="Standard Class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n v="12"/>
    <n v="0"/>
    <n v="428.76000000000005"/>
    <n v="21.9"/>
    <s v="Medium"/>
    <x v="0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s v="High"/>
    <x v="0"/>
  </r>
  <r>
    <s v="MX-2012-155285"/>
    <x v="936"/>
    <d v="2020-04-30T00:00:00"/>
    <s v="Same Day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s v="Medium"/>
    <x v="0"/>
  </r>
  <r>
    <s v="MX-2012-101462"/>
    <x v="964"/>
    <d v="2020-10-31T00:00:00"/>
    <s v="First Class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n v="2"/>
    <n v="0"/>
    <n v="21.84"/>
    <n v="21.891999999999999"/>
    <s v="Medium"/>
    <x v="0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s v="Medium"/>
    <x v="0"/>
  </r>
  <r>
    <s v="CA-2013-159695"/>
    <x v="1167"/>
    <d v="2021-04-11T00:00:00"/>
    <s v="Second Class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s v="Medium"/>
    <x v="0"/>
  </r>
  <r>
    <s v="MX-2013-164630"/>
    <x v="123"/>
    <d v="2021-08-30T00:00:00"/>
    <s v="First Class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4999999999998"/>
    <s v="Medium"/>
    <x v="0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399999999999"/>
    <n v="21.88"/>
    <s v="Medium"/>
    <x v="0"/>
  </r>
  <r>
    <s v="IN-2012-76408"/>
    <x v="458"/>
    <d v="2020-05-28T00:00:00"/>
    <s v="Standard Class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s v="High"/>
    <x v="0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4000000000002"/>
    <s v="High"/>
    <x v="0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n v="11"/>
    <n v="0"/>
    <n v="172.26"/>
    <n v="21.872999999999998"/>
    <s v="Medium"/>
    <x v="0"/>
  </r>
  <r>
    <s v="CA-2012-134943"/>
    <x v="787"/>
    <d v="2020-12-06T00:00:00"/>
    <s v="First Class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s v="Medium"/>
    <x v="0"/>
  </r>
  <r>
    <s v="JO-2013-9000"/>
    <x v="764"/>
    <d v="2021-03-06T00:00:00"/>
    <s v="Same Day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s v="Medium"/>
    <x v="0"/>
  </r>
  <r>
    <s v="US-2014-109995"/>
    <x v="713"/>
    <d v="2022-09-28T00:00:00"/>
    <s v="First Class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6999999999997"/>
    <s v="High"/>
    <x v="1"/>
  </r>
  <r>
    <s v="EG-2014-3590"/>
    <x v="785"/>
    <d v="2022-06-13T00:00:00"/>
    <s v="Second Class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n v="1"/>
    <n v="0"/>
    <n v="3.09"/>
    <n v="21.86"/>
    <s v="Critical"/>
    <x v="0"/>
  </r>
  <r>
    <s v="MX-2011-162789"/>
    <x v="543"/>
    <d v="2020-01-04T00:00:00"/>
    <s v="Standard Class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s v="Medium"/>
    <x v="0"/>
  </r>
  <r>
    <s v="ES-2012-3804736"/>
    <x v="660"/>
    <d v="2020-12-04T00:00:00"/>
    <s v="Standard Class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s v="Medium"/>
    <x v="0"/>
  </r>
  <r>
    <s v="ES-2012-3798841"/>
    <x v="238"/>
    <d v="2020-10-06T00:00:00"/>
    <s v="Second Class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s v="Medium"/>
    <x v="0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OFF-AR-10001002"/>
    <x v="2"/>
    <x v="12"/>
    <s v="BIC Sketch Pad, Fluorescent"/>
    <n v="249.60000000000002"/>
    <n v="5"/>
    <n v="0"/>
    <n v="82.35"/>
    <n v="21.85"/>
    <s v="Medium"/>
    <x v="0"/>
  </r>
  <r>
    <s v="IN-2013-15396"/>
    <x v="43"/>
    <d v="2021-03-15T00:00:00"/>
    <s v="Standard Class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s v="Medium"/>
    <x v="0"/>
  </r>
  <r>
    <s v="CA-2013-106558"/>
    <x v="1157"/>
    <d v="2021-01-21T00:00:00"/>
    <s v="Standard Class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599999999999966"/>
    <n v="21.85"/>
    <s v="Medium"/>
    <x v="0"/>
  </r>
  <r>
    <s v="CA-2013-136126"/>
    <x v="688"/>
    <d v="2021-05-25T00:00:00"/>
    <s v="Same Day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  <x v="0"/>
  </r>
  <r>
    <s v="NI-2014-1150"/>
    <x v="184"/>
    <d v="2022-06-22T00:00:00"/>
    <s v="Standard Class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s v="Medium"/>
    <x v="1"/>
  </r>
  <r>
    <s v="US-2013-136966"/>
    <x v="382"/>
    <d v="2021-11-05T00:00:00"/>
    <s v="Standard Class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000000000007"/>
    <n v="21.849"/>
    <s v="Medium"/>
    <x v="1"/>
  </r>
  <r>
    <s v="ES-2014-5241576"/>
    <x v="365"/>
    <d v="2022-05-22T00:00:00"/>
    <s v="First Class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5999999999993"/>
    <n v="21.84"/>
    <s v="Medium"/>
    <x v="0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s v="Medium"/>
    <x v="0"/>
  </r>
  <r>
    <s v="IN-2013-65901"/>
    <x v="673"/>
    <d v="2021-01-09T00:00:00"/>
    <s v="Same Day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s v="High"/>
    <x v="0"/>
  </r>
  <r>
    <s v="CA-2012-150791"/>
    <x v="704"/>
    <d v="2020-09-13T00:00:00"/>
    <s v="Standard Class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s v="Medium"/>
    <x v="0"/>
  </r>
  <r>
    <s v="UP-2011-680"/>
    <x v="846"/>
    <d v="2019-09-08T00:00:00"/>
    <s v="Second Class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s v="High"/>
    <x v="0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s v="High"/>
    <x v="0"/>
  </r>
  <r>
    <s v="ES-2011-4237527"/>
    <x v="986"/>
    <d v="2019-04-04T00:00:00"/>
    <s v="First Class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n v="3"/>
    <n v="0"/>
    <n v="69.48"/>
    <n v="21.83"/>
    <s v="High"/>
    <x v="0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s v="High"/>
    <x v="1"/>
  </r>
  <r>
    <s v="DJ-2011-470"/>
    <x v="137"/>
    <d v="2019-09-26T00:00:00"/>
    <s v="Standard Class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s v="Low"/>
    <x v="0"/>
  </r>
  <r>
    <s v="MX-2012-103037"/>
    <x v="1325"/>
    <d v="2020-09-14T00:00:00"/>
    <s v="Second Class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s v="Critical"/>
    <x v="0"/>
  </r>
  <r>
    <s v="CA-2012-157959"/>
    <x v="1285"/>
    <d v="2020-02-04T00:00:00"/>
    <s v="First Class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s v="Medium"/>
    <x v="0"/>
  </r>
  <r>
    <s v="IN-2013-44992"/>
    <x v="700"/>
    <d v="2021-05-19T00:00:00"/>
    <s v="Second Class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  <x v="1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s v="Medium"/>
    <x v="1"/>
  </r>
  <r>
    <s v="IN-2014-31902"/>
    <x v="46"/>
    <d v="2022-12-23T00:00:00"/>
    <s v="Standard Class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79999999999993"/>
    <n v="21.8"/>
    <s v="Medium"/>
    <x v="0"/>
  </r>
  <r>
    <s v="ID-2014-57368"/>
    <x v="69"/>
    <d v="2022-08-31T00:00:00"/>
    <s v="Standard Class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s v="Medium"/>
    <x v="1"/>
  </r>
  <r>
    <s v="MD-2011-4910"/>
    <x v="373"/>
    <d v="2019-12-13T00:00:00"/>
    <s v="Standard Class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s v="Medium"/>
    <x v="0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n v="2"/>
    <n v="0"/>
    <n v="62.099999999999994"/>
    <n v="21.8"/>
    <s v="Medium"/>
    <x v="0"/>
  </r>
  <r>
    <s v="ES-2014-5347900"/>
    <x v="114"/>
    <d v="2022-03-18T00:00:00"/>
    <s v="Same Day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s v="Critical"/>
    <x v="1"/>
  </r>
  <r>
    <s v="IT-2014-1918237"/>
    <x v="1292"/>
    <d v="2022-04-17T00:00:00"/>
    <s v="Standard Class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s v="Medium"/>
    <x v="1"/>
  </r>
  <r>
    <s v="IT-2011-4752666"/>
    <x v="430"/>
    <d v="2019-06-20T00:00:00"/>
    <s v="Second Class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s v="High"/>
    <x v="0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s v="Medium"/>
    <x v="1"/>
  </r>
  <r>
    <s v="ES-2013-1143780"/>
    <x v="153"/>
    <d v="2021-01-05T00:00:00"/>
    <s v="First Class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0000000000005"/>
    <n v="21.79"/>
    <s v="High"/>
    <x v="0"/>
  </r>
  <r>
    <s v="IT-2014-2840952"/>
    <x v="418"/>
    <d v="2022-11-21T00:00:00"/>
    <s v="Standard Class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s v="Medium"/>
    <x v="1"/>
  </r>
  <r>
    <s v="ES-2013-3845157"/>
    <x v="374"/>
    <d v="2021-09-14T00:00:00"/>
    <s v="Second Class"/>
    <s v="VP-21730"/>
    <s v="Victor Preis"/>
    <x v="2"/>
    <s v="Leeds"/>
    <s v="England"/>
    <x v="13"/>
    <m/>
    <x v="2"/>
    <x v="9"/>
    <s v="TEC-MA-10002043"/>
    <x v="0"/>
    <x v="8"/>
    <s v="Epson Receipt Printer, White"/>
    <n v="230.88000000000002"/>
    <n v="2"/>
    <n v="0"/>
    <n v="99.24"/>
    <n v="21.78"/>
    <s v="Medium"/>
    <x v="0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n v="2"/>
    <n v="0.1"/>
    <n v="38.67"/>
    <n v="21.78"/>
    <s v="High"/>
    <x v="0"/>
  </r>
  <r>
    <s v="IN-2014-38531"/>
    <x v="146"/>
    <d v="2022-08-24T00:00:00"/>
    <s v="Second Class"/>
    <s v="MV-18190"/>
    <s v="Mike Vittorini"/>
    <x v="0"/>
    <s v="Delhi"/>
    <s v="Delhi"/>
    <x v="17"/>
    <m/>
    <x v="1"/>
    <x v="6"/>
    <s v="OFF-ST-10003445"/>
    <x v="2"/>
    <x v="10"/>
    <s v="Rogers Folders, Industrial"/>
    <n v="155.84999999999997"/>
    <n v="5"/>
    <n v="0"/>
    <n v="4.6499999999999995"/>
    <n v="21.78"/>
    <s v="Medium"/>
    <x v="0"/>
  </r>
  <r>
    <s v="IN-2012-18868"/>
    <x v="900"/>
    <d v="2020-12-01T00:00:00"/>
    <s v="Standard Class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  <x v="1"/>
  </r>
  <r>
    <s v="ID-2013-80279"/>
    <x v="802"/>
    <d v="2021-05-13T00:00:00"/>
    <s v="First Class"/>
    <s v="JM-15535"/>
    <s v="Jessica Myrick"/>
    <x v="0"/>
    <s v="Ballarat"/>
    <s v="Victoria"/>
    <x v="1"/>
    <m/>
    <x v="1"/>
    <x v="1"/>
    <s v="OFF-SU-10003688"/>
    <x v="2"/>
    <x v="6"/>
    <s v="Acme Shears, High Speed"/>
    <n v="119.80799999999999"/>
    <n v="4"/>
    <n v="0.4"/>
    <n v="-10.032000000000011"/>
    <n v="21.78"/>
    <s v="Medium"/>
    <x v="1"/>
  </r>
  <r>
    <s v="MO-2014-7850"/>
    <x v="262"/>
    <d v="2022-12-27T00:00:00"/>
    <s v="Second Class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n v="4"/>
    <n v="0"/>
    <n v="21.48"/>
    <n v="21.78"/>
    <s v="High"/>
    <x v="0"/>
  </r>
  <r>
    <s v="NI-2014-9290"/>
    <x v="562"/>
    <d v="2022-02-17T00:00:00"/>
    <s v="Standard Class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s v="Medium"/>
    <x v="1"/>
  </r>
  <r>
    <s v="EG-2014-5980"/>
    <x v="269"/>
    <d v="2022-09-20T00:00:00"/>
    <s v="First Class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s v="High"/>
    <x v="0"/>
  </r>
  <r>
    <s v="US-2012-144267"/>
    <x v="330"/>
    <d v="2020-02-08T00:00:00"/>
    <s v="First Class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s v="Critical"/>
    <x v="1"/>
  </r>
  <r>
    <s v="MX-2012-144561"/>
    <x v="669"/>
    <d v="2020-10-01T00:00:00"/>
    <s v="First Class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s v="High"/>
    <x v="0"/>
  </r>
  <r>
    <s v="ES-2013-1777796"/>
    <x v="780"/>
    <d v="2021-06-21T00:00:00"/>
    <s v="Standard Class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s v="Medium"/>
    <x v="1"/>
  </r>
  <r>
    <s v="IN-2014-76688"/>
    <x v="1059"/>
    <d v="2022-07-23T00:00:00"/>
    <s v="Standard Class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s v="Low"/>
    <x v="0"/>
  </r>
  <r>
    <s v="ES-2014-1364039"/>
    <x v="143"/>
    <d v="2022-03-23T00:00:00"/>
    <s v="Standard Class"/>
    <s v="JM-15655"/>
    <s v="Jim Mitchum"/>
    <x v="1"/>
    <s v="Graz"/>
    <s v="Styria"/>
    <x v="31"/>
    <m/>
    <x v="2"/>
    <x v="2"/>
    <s v="FUR-FU-10000267"/>
    <x v="1"/>
    <x v="11"/>
    <s v="Advantus Clock, Durable"/>
    <n v="242.10000000000002"/>
    <n v="5"/>
    <n v="0"/>
    <n v="14.399999999999999"/>
    <n v="21.76"/>
    <s v="Medium"/>
    <x v="0"/>
  </r>
  <r>
    <s v="ES-2012-5669824"/>
    <x v="1054"/>
    <d v="2020-11-12T00:00:00"/>
    <s v="First Class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s v="Medium"/>
    <x v="0"/>
  </r>
  <r>
    <s v="IT-2011-3784375"/>
    <x v="525"/>
    <d v="2019-12-16T00:00:00"/>
    <s v="Second Class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s v="Medium"/>
    <x v="1"/>
  </r>
  <r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s v="High"/>
    <x v="0"/>
  </r>
  <r>
    <s v="MX-2014-100727"/>
    <x v="355"/>
    <d v="2022-05-18T00:00:00"/>
    <s v="First Class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n v="4"/>
    <n v="0"/>
    <n v="31.76"/>
    <n v="21.756"/>
    <s v="High"/>
    <x v="0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5000000000003"/>
    <n v="21.75"/>
    <s v="Medium"/>
    <x v="1"/>
  </r>
  <r>
    <s v="ID-2014-52545"/>
    <x v="788"/>
    <d v="2022-01-28T00:00:00"/>
    <s v="Standard Class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000000000002"/>
    <n v="21.75"/>
    <s v="High"/>
    <x v="1"/>
  </r>
  <r>
    <s v="NI-2014-5850"/>
    <x v="404"/>
    <d v="2022-05-15T00:00:00"/>
    <s v="First Class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2"/>
    <n v="2"/>
    <n v="0.7"/>
    <n v="-160.506"/>
    <n v="21.75"/>
    <s v="High"/>
    <x v="1"/>
  </r>
  <r>
    <s v="IN-2014-25952"/>
    <x v="166"/>
    <d v="2022-04-04T00:00:00"/>
    <s v="First Class"/>
    <s v="RD-19900"/>
    <s v="Ruben Dartt"/>
    <x v="0"/>
    <s v="Mackay"/>
    <s v="Queensland"/>
    <x v="1"/>
    <m/>
    <x v="1"/>
    <x v="1"/>
    <s v="FUR-CH-10001895"/>
    <x v="1"/>
    <x v="1"/>
    <s v="Hon Chairmat, Adjustable"/>
    <n v="104.43599999999999"/>
    <n v="2"/>
    <n v="0.1"/>
    <n v="46.415999999999997"/>
    <n v="21.74"/>
    <s v="High"/>
    <x v="0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s v="Medium"/>
    <x v="1"/>
  </r>
  <r>
    <s v="MX-2013-142734"/>
    <x v="622"/>
    <d v="2021-10-30T00:00:00"/>
    <s v="Standard Class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s v="Medium"/>
    <x v="0"/>
  </r>
  <r>
    <s v="CA-2011-166086"/>
    <x v="1185"/>
    <d v="2019-05-12T00:00:00"/>
    <s v="Standard Class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s v="High"/>
    <x v="1"/>
  </r>
  <r>
    <s v="CA-2011-166555"/>
    <x v="877"/>
    <d v="2019-07-14T00:00:00"/>
    <s v="First Class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s v="Medium"/>
    <x v="0"/>
  </r>
  <r>
    <s v="SF-2014-8580"/>
    <x v="132"/>
    <d v="2022-12-15T00:00:00"/>
    <s v="Standard Class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1.73"/>
    <s v="Low"/>
    <x v="0"/>
  </r>
  <r>
    <s v="MD-2014-9120"/>
    <x v="368"/>
    <d v="2022-12-02T00:00:00"/>
    <s v="Standard Class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n v="4"/>
    <n v="0"/>
    <n v="21.12"/>
    <n v="21.73"/>
    <s v="High"/>
    <x v="0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  <x v="0"/>
  </r>
  <r>
    <s v="IN-2014-22592"/>
    <x v="193"/>
    <d v="2022-06-06T00:00:00"/>
    <s v="Second Class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7999999999998"/>
    <n v="21.72"/>
    <s v="Medium"/>
    <x v="0"/>
  </r>
  <r>
    <s v="CA-2011-107769"/>
    <x v="74"/>
    <d v="2019-11-01T00:00:00"/>
    <s v="Standard Class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s v="High"/>
    <x v="0"/>
  </r>
  <r>
    <s v="MX-2014-105921"/>
    <x v="507"/>
    <d v="2022-06-03T00:00:00"/>
    <s v="Standard Class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n v="2"/>
    <n v="0"/>
    <n v="0"/>
    <n v="21.713000000000001"/>
    <s v="Medium"/>
    <x v="1"/>
  </r>
  <r>
    <s v="ID-2013-61442"/>
    <x v="469"/>
    <d v="2021-01-21T00:00:00"/>
    <s v="Standard Class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s v="Low"/>
    <x v="1"/>
  </r>
  <r>
    <s v="MX-2014-148243"/>
    <x v="997"/>
    <d v="2022-11-05T00:00:00"/>
    <s v="Standard Class"/>
    <s v="NP-18685"/>
    <s v="Nora Pelletier"/>
    <x v="2"/>
    <s v="Managua"/>
    <s v="Managua"/>
    <x v="27"/>
    <m/>
    <x v="5"/>
    <x v="2"/>
    <s v="OFF-ST-10002714"/>
    <x v="2"/>
    <x v="10"/>
    <s v="Tenex Shelving, Blue"/>
    <n v="255.07999999999993"/>
    <n v="7"/>
    <n v="0"/>
    <n v="30.52"/>
    <n v="21.706"/>
    <s v="Medium"/>
    <x v="0"/>
  </r>
  <r>
    <s v="US-2014-152387"/>
    <x v="551"/>
    <d v="2022-11-14T00:00:00"/>
    <s v="Standard Class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s v="Medium"/>
    <x v="1"/>
  </r>
  <r>
    <s v="IN-2014-42213"/>
    <x v="272"/>
    <d v="2022-11-17T00:00:00"/>
    <s v="Standard Class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2000000000002"/>
    <n v="21.7"/>
    <s v="High"/>
    <x v="0"/>
  </r>
  <r>
    <s v="CA-2011-150581"/>
    <x v="477"/>
    <d v="2019-04-12T00:00:00"/>
    <s v="Standard Class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  <x v="0"/>
  </r>
  <r>
    <s v="PL-2014-1210"/>
    <x v="533"/>
    <d v="2023-01-06T00:00:00"/>
    <s v="Standard Class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s v="Medium"/>
    <x v="0"/>
  </r>
  <r>
    <s v="ES-2014-5329048"/>
    <x v="710"/>
    <d v="2022-08-02T00:00:00"/>
    <s v="Standard Class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s v="Medium"/>
    <x v="0"/>
  </r>
  <r>
    <s v="MX-2014-134733"/>
    <x v="156"/>
    <d v="2022-10-27T00:00:00"/>
    <s v="Second Class"/>
    <s v="DB-12910"/>
    <s v="Daniel Byrd"/>
    <x v="2"/>
    <s v="Mixco"/>
    <s v="Guatemala"/>
    <x v="38"/>
    <m/>
    <x v="5"/>
    <x v="2"/>
    <s v="OFF-AR-10002583"/>
    <x v="2"/>
    <x v="12"/>
    <s v="BIC Markers, Fluorescent"/>
    <n v="129.22000000000003"/>
    <n v="7"/>
    <n v="0"/>
    <n v="10.220000000000001"/>
    <n v="21.689"/>
    <s v="High"/>
    <x v="0"/>
  </r>
  <r>
    <s v="MX-2014-107062"/>
    <x v="1168"/>
    <d v="2022-06-03T00:00:00"/>
    <s v="Standard Class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s v="Medium"/>
    <x v="0"/>
  </r>
  <r>
    <s v="MX-2012-125318"/>
    <x v="401"/>
    <d v="2020-12-05T00:00:00"/>
    <s v="First Class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  <x v="0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  <x v="0"/>
  </r>
  <r>
    <s v="IN-2012-77430"/>
    <x v="634"/>
    <d v="2020-10-06T00:00:00"/>
    <s v="Standard Class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  <x v="0"/>
  </r>
  <r>
    <s v="CA-2011-108903"/>
    <x v="988"/>
    <d v="2019-10-03T00:00:00"/>
    <s v="Same Day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s v="High"/>
    <x v="1"/>
  </r>
  <r>
    <s v="CA-2013-135636"/>
    <x v="488"/>
    <d v="2021-10-14T00:00:00"/>
    <s v="Standard Class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1000000000028"/>
    <n v="21.68"/>
    <s v="Medium"/>
    <x v="1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s v="Medium"/>
    <x v="0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n v="7"/>
    <n v="0"/>
    <n v="0"/>
    <n v="21.67"/>
    <s v="Medium"/>
    <x v="1"/>
  </r>
  <r>
    <s v="TU-2012-9960"/>
    <x v="689"/>
    <d v="2020-11-19T00:00:00"/>
    <s v="First Class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s v="Critical"/>
    <x v="1"/>
  </r>
  <r>
    <s v="TU-2014-9870"/>
    <x v="564"/>
    <d v="2022-03-20T00:00:00"/>
    <s v="Standard Class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s v="Low"/>
    <x v="1"/>
  </r>
  <r>
    <s v="MX-2012-139276"/>
    <x v="891"/>
    <d v="2020-10-24T00:00:00"/>
    <s v="Standard Class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s v="Medium"/>
    <x v="0"/>
  </r>
  <r>
    <s v="MX-2014-110961"/>
    <x v="281"/>
    <d v="2022-06-27T00:00:00"/>
    <s v="Second Class"/>
    <s v="BE-11410"/>
    <s v="Bobby Elias"/>
    <x v="0"/>
    <s v="Petare"/>
    <s v="Miranda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s v="Critical"/>
    <x v="0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20000000000007"/>
    <n v="21.661000000000001"/>
    <s v="Medium"/>
    <x v="0"/>
  </r>
  <r>
    <s v="IN-2013-68708"/>
    <x v="254"/>
    <d v="2021-06-02T00:00:00"/>
    <s v="Standard Class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s v="Medium"/>
    <x v="0"/>
  </r>
  <r>
    <s v="IN-2014-77920"/>
    <x v="311"/>
    <d v="2022-06-18T00:00:00"/>
    <s v="First Class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s v="High"/>
    <x v="1"/>
  </r>
  <r>
    <s v="MX-2014-144470"/>
    <x v="927"/>
    <d v="2022-06-09T00:00:00"/>
    <s v="Second Class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  <x v="0"/>
  </r>
  <r>
    <s v="IN-2013-25539"/>
    <x v="979"/>
    <d v="2021-12-17T00:00:00"/>
    <s v="Standard Class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s v="High"/>
    <x v="0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s v="High"/>
    <x v="0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00000000003"/>
    <n v="1"/>
    <n v="0.7"/>
    <n v="-284.33100000000002"/>
    <n v="21.65"/>
    <s v="High"/>
    <x v="1"/>
  </r>
  <r>
    <s v="EG-2014-7610"/>
    <x v="927"/>
    <d v="2022-06-09T00:00:00"/>
    <s v="First Class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n v="1"/>
    <n v="0"/>
    <n v="62.97"/>
    <n v="21.65"/>
    <s v="High"/>
    <x v="0"/>
  </r>
  <r>
    <s v="US-2014-112907"/>
    <x v="701"/>
    <d v="2022-03-24T00:00:00"/>
    <s v="First Class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s v="Medium"/>
    <x v="0"/>
  </r>
  <r>
    <s v="CA-2014-100097"/>
    <x v="308"/>
    <d v="2022-11-30T00:00:00"/>
    <s v="Second Class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s v="High"/>
    <x v="0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s v="Medium"/>
    <x v="1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s v="High"/>
    <x v="0"/>
  </r>
  <r>
    <s v="IT-2012-5084286"/>
    <x v="557"/>
    <d v="2020-04-19T00:00:00"/>
    <s v="First Class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n v="4"/>
    <n v="0.4"/>
    <n v="-60.768000000000001"/>
    <n v="21.63"/>
    <s v="Medium"/>
    <x v="1"/>
  </r>
  <r>
    <s v="IT-2013-5071780"/>
    <x v="435"/>
    <d v="2021-02-17T00:00:00"/>
    <s v="Standard Class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4999999999999929"/>
    <n v="21.63"/>
    <s v="Medium"/>
    <x v="1"/>
  </r>
  <r>
    <s v="IN-2013-29410"/>
    <x v="168"/>
    <d v="2021-05-05T00:00:00"/>
    <s v="Standard Class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n v="2"/>
    <n v="0"/>
    <n v="19.98"/>
    <n v="21.63"/>
    <s v="High"/>
    <x v="0"/>
  </r>
  <r>
    <s v="ES-2014-2933395"/>
    <x v="258"/>
    <d v="2022-09-16T00:00:00"/>
    <s v="Standard Class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s v="Medium"/>
    <x v="0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TEC-AC-10002996"/>
    <x v="0"/>
    <x v="0"/>
    <s v="Enermax Mouse, Erganomic"/>
    <n v="190.49999999999997"/>
    <n v="5"/>
    <n v="0"/>
    <n v="64.650000000000006"/>
    <n v="21.62"/>
    <s v="Medium"/>
    <x v="0"/>
  </r>
  <r>
    <s v="TZ-2011-150"/>
    <x v="321"/>
    <d v="2019-06-09T00:00:00"/>
    <s v="Standard Class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  <x v="0"/>
  </r>
  <r>
    <s v="CM-2014-2920"/>
    <x v="396"/>
    <d v="2022-09-21T00:00:00"/>
    <s v="Standard Class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s v="Medium"/>
    <x v="0"/>
  </r>
  <r>
    <s v="CA-2013-153178"/>
    <x v="1130"/>
    <d v="2021-09-19T00:00:00"/>
    <s v="Standard Class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s v="Medium"/>
    <x v="0"/>
  </r>
  <r>
    <s v="UZ-2014-9340"/>
    <x v="17"/>
    <d v="2022-09-12T00:00:00"/>
    <s v="Standard Class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n v="1"/>
    <n v="0"/>
    <n v="102.44999999999999"/>
    <n v="21.61"/>
    <s v="High"/>
    <x v="0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  <x v="0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399999999999977"/>
    <n v="21.6"/>
    <s v="Medium"/>
    <x v="1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399999999999835"/>
    <n v="21.6"/>
    <s v="High"/>
    <x v="1"/>
  </r>
  <r>
    <s v="ID-2013-30915"/>
    <x v="178"/>
    <d v="2021-06-16T00:00:00"/>
    <s v="Standard Class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n v="2"/>
    <n v="0.17"/>
    <n v="37.259399999999971"/>
    <n v="21.6"/>
    <s v="Medium"/>
    <x v="0"/>
  </r>
  <r>
    <s v="IN-2012-12981"/>
    <x v="1349"/>
    <d v="2020-02-05T00:00:00"/>
    <s v="Standard Class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89999999999989"/>
    <n v="21.6"/>
    <s v="Medium"/>
    <x v="0"/>
  </r>
  <r>
    <s v="IN-2011-54680"/>
    <x v="34"/>
    <d v="2019-09-14T00:00:00"/>
    <s v="Same Day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0000000000018"/>
    <n v="21.6"/>
    <s v="Critical"/>
    <x v="1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  <x v="0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  <x v="0"/>
  </r>
  <r>
    <s v="CA-2014-149706"/>
    <x v="1097"/>
    <d v="2022-12-13T00:00:00"/>
    <s v="First Class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s v="Medium"/>
    <x v="0"/>
  </r>
  <r>
    <s v="KE-2011-7940"/>
    <x v="1088"/>
    <d v="2019-01-24T00:00:00"/>
    <s v="First Class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s v="High"/>
    <x v="0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s v="High"/>
    <x v="0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s v="High"/>
    <x v="0"/>
  </r>
  <r>
    <s v="ES-2013-1032140"/>
    <x v="27"/>
    <d v="2021-03-16T00:00:00"/>
    <s v="Standard Class"/>
    <s v="KM-16720"/>
    <s v="Kunst Miller"/>
    <x v="0"/>
    <s v="Vienna"/>
    <s v="Vienna"/>
    <x v="31"/>
    <m/>
    <x v="2"/>
    <x v="2"/>
    <s v="OFF-BI-10001138"/>
    <x v="2"/>
    <x v="5"/>
    <s v="Acco 3-Hole Punch, Clear"/>
    <n v="295.80000000000007"/>
    <n v="10"/>
    <n v="0"/>
    <n v="50.099999999999994"/>
    <n v="21.59"/>
    <s v="Medium"/>
    <x v="0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  <x v="1"/>
  </r>
  <r>
    <s v="CA-2012-136735"/>
    <x v="950"/>
    <d v="2020-08-02T00:00:00"/>
    <s v="Standard Class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s v="Low"/>
    <x v="0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s v="Medium"/>
    <x v="0"/>
  </r>
  <r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s v="Low"/>
    <x v="0"/>
  </r>
  <r>
    <s v="ES-2014-2967876"/>
    <x v="54"/>
    <d v="2022-08-07T00:00:00"/>
    <s v="Second Class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s v="Medium"/>
    <x v="0"/>
  </r>
  <r>
    <s v="ID-2012-15641"/>
    <x v="993"/>
    <d v="2020-09-10T00:00:00"/>
    <s v="Standard Class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s v="Medium"/>
    <x v="1"/>
  </r>
  <r>
    <s v="IN-2014-40764"/>
    <x v="712"/>
    <d v="2022-04-02T00:00:00"/>
    <s v="Standard Class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s v="Medium"/>
    <x v="0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s v="Medium"/>
    <x v="0"/>
  </r>
  <r>
    <s v="ID-2011-64599"/>
    <x v="191"/>
    <d v="2019-02-15T00:00:00"/>
    <s v="Standard Class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s v="Medium"/>
    <x v="0"/>
  </r>
  <r>
    <s v="CA-2014-111556"/>
    <x v="212"/>
    <d v="2022-11-23T00:00:00"/>
    <s v="First Class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s v="Critical"/>
    <x v="0"/>
  </r>
  <r>
    <s v="US-2014-147984"/>
    <x v="523"/>
    <d v="2022-02-02T00:00:00"/>
    <s v="Standard Class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  <x v="0"/>
  </r>
  <r>
    <s v="CA-2014-137414"/>
    <x v="526"/>
    <d v="2022-10-07T00:00:00"/>
    <s v="Standard Class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s v="Medium"/>
    <x v="0"/>
  </r>
  <r>
    <s v="SG-2013-6580"/>
    <x v="575"/>
    <d v="2021-10-11T00:00:00"/>
    <s v="Same Day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n v="1"/>
    <n v="0"/>
    <n v="0"/>
    <n v="21.57"/>
    <s v="Critical"/>
    <x v="1"/>
  </r>
  <r>
    <s v="MX-2011-167066"/>
    <x v="868"/>
    <d v="2019-04-04T00:00:00"/>
    <s v="Same Day"/>
    <s v="LP-17095"/>
    <s v="Liz Preis"/>
    <x v="0"/>
    <s v="Bogotá"/>
    <s v="Bogota"/>
    <x v="32"/>
    <m/>
    <x v="5"/>
    <x v="5"/>
    <s v="OFF-AP-10000528"/>
    <x v="2"/>
    <x v="7"/>
    <s v="Breville Blender, Black"/>
    <n v="119.55999999999999"/>
    <n v="2"/>
    <n v="0"/>
    <n v="40.64"/>
    <n v="21.561"/>
    <s v="Critical"/>
    <x v="0"/>
  </r>
  <r>
    <s v="IT-2012-1694853"/>
    <x v="876"/>
    <d v="2020-08-25T00:00:00"/>
    <s v="Second Class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n v="4"/>
    <n v="0.5"/>
    <n v="-1.7400000000000091"/>
    <n v="21.56"/>
    <s v="Critical"/>
    <x v="1"/>
  </r>
  <r>
    <s v="ES-2014-5269284"/>
    <x v="1097"/>
    <d v="2022-12-16T00:00:00"/>
    <s v="Standard Class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  <x v="1"/>
  </r>
  <r>
    <s v="ID-2014-20114"/>
    <x v="78"/>
    <d v="2022-08-22T00:00:00"/>
    <s v="Second Class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200000000013"/>
    <n v="21.56"/>
    <s v="Medium"/>
    <x v="1"/>
  </r>
  <r>
    <s v="ID-2012-82428"/>
    <x v="908"/>
    <d v="2020-05-14T00:00:00"/>
    <s v="Standard Class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n v="6"/>
    <n v="0.4"/>
    <n v="-127.764"/>
    <n v="21.56"/>
    <s v="Medium"/>
    <x v="1"/>
  </r>
  <r>
    <s v="AO-2012-1000"/>
    <x v="401"/>
    <d v="2020-12-07T00:00:00"/>
    <s v="Standard Class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s v="Medium"/>
    <x v="1"/>
  </r>
  <r>
    <s v="ES-2012-3241112"/>
    <x v="1104"/>
    <d v="2020-07-03T00:00:00"/>
    <s v="Standard Class"/>
    <s v="AH-10120"/>
    <s v="Adrian Hane"/>
    <x v="2"/>
    <s v="London"/>
    <s v="England"/>
    <x v="13"/>
    <m/>
    <x v="2"/>
    <x v="9"/>
    <s v="OFF-SU-10001909"/>
    <x v="2"/>
    <x v="6"/>
    <s v="Fiskars Scissors, Steel"/>
    <n v="284.25600000000003"/>
    <n v="14"/>
    <n v="0.1"/>
    <n v="122.976"/>
    <n v="21.55"/>
    <s v="Medium"/>
    <x v="0"/>
  </r>
  <r>
    <s v="IN-2013-48114"/>
    <x v="649"/>
    <d v="2021-10-17T00:00:00"/>
    <s v="Standard Class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s v="Medium"/>
    <x v="0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00000000032"/>
    <n v="21.55"/>
    <s v="High"/>
    <x v="0"/>
  </r>
  <r>
    <s v="CA-2014-140515"/>
    <x v="984"/>
    <d v="2022-03-25T00:00:00"/>
    <s v="Standard Class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s v="Medium"/>
    <x v="0"/>
  </r>
  <r>
    <s v="MX-2011-131688"/>
    <x v="220"/>
    <d v="2019-12-26T00:00:00"/>
    <s v="Standard Class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n v="2"/>
    <n v="0"/>
    <n v="5.24"/>
    <n v="21.545999999999999"/>
    <s v="Medium"/>
    <x v="0"/>
  </r>
  <r>
    <s v="CA-2011-116834"/>
    <x v="1142"/>
    <d v="2019-10-16T00:00:00"/>
    <s v="Standard Class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s v="Medium"/>
    <x v="0"/>
  </r>
  <r>
    <s v="CA-2012-146948"/>
    <x v="188"/>
    <d v="2020-07-20T00:00:00"/>
    <s v="Standard Class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s v="High"/>
    <x v="0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s v="High"/>
    <x v="1"/>
  </r>
  <r>
    <s v="ES-2014-4963892"/>
    <x v="574"/>
    <d v="2022-10-26T00:00:00"/>
    <s v="Standard Class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s v="High"/>
    <x v="1"/>
  </r>
  <r>
    <s v="IN-2013-43522"/>
    <x v="657"/>
    <d v="2021-10-08T00:00:00"/>
    <s v="First Class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00000000011"/>
    <n v="21.53"/>
    <s v="Critical"/>
    <x v="0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s v="Medium"/>
    <x v="1"/>
  </r>
  <r>
    <s v="CA-2014-102379"/>
    <x v="170"/>
    <d v="2022-12-07T00:00:00"/>
    <s v="Standard Class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s v="High"/>
    <x v="0"/>
  </r>
  <r>
    <s v="TU-2013-7990"/>
    <x v="268"/>
    <d v="2021-09-21T00:00:00"/>
    <s v="Standard Class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000000000002"/>
    <n v="21.53"/>
    <s v="High"/>
    <x v="1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s v="Critical"/>
    <x v="0"/>
  </r>
  <r>
    <s v="ES-2012-5709491"/>
    <x v="1090"/>
    <d v="2020-02-11T00:00:00"/>
    <s v="Standard Class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00000000000004"/>
    <n v="21.52"/>
    <s v="High"/>
    <x v="0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ST-10000486"/>
    <x v="2"/>
    <x v="10"/>
    <s v="Rogers Trays, Industrial"/>
    <n v="279.71999999999997"/>
    <n v="5"/>
    <n v="0.1"/>
    <n v="93.11999999999999"/>
    <n v="21.52"/>
    <s v="Medium"/>
    <x v="0"/>
  </r>
  <r>
    <s v="IT-2011-4726397"/>
    <x v="760"/>
    <d v="2019-06-24T00:00:00"/>
    <s v="Standard Class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s v="Medium"/>
    <x v="1"/>
  </r>
  <r>
    <s v="CA-2012-128027"/>
    <x v="233"/>
    <d v="2020-09-17T00:00:00"/>
    <s v="Second Class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s v="Medium"/>
    <x v="0"/>
  </r>
  <r>
    <s v="US-2012-110261"/>
    <x v="492"/>
    <d v="2020-12-23T00:00:00"/>
    <s v="Second Class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8"/>
    <n v="21.52"/>
    <s v="High"/>
    <x v="0"/>
  </r>
  <r>
    <s v="AG-2013-5140"/>
    <x v="43"/>
    <d v="2021-03-11T00:00:00"/>
    <s v="First Class"/>
    <s v="HF-4995"/>
    <s v="Herbert Flentye"/>
    <x v="0"/>
    <s v="Oran"/>
    <s v="Oran"/>
    <x v="78"/>
    <m/>
    <x v="3"/>
    <x v="3"/>
    <s v="TEC-MEM-10004014"/>
    <x v="0"/>
    <x v="0"/>
    <s v="Memorex Router, Bluetooth"/>
    <n v="246.20999999999998"/>
    <n v="1"/>
    <n v="0"/>
    <n v="93.539999999999992"/>
    <n v="21.52"/>
    <s v="Medium"/>
    <x v="0"/>
  </r>
  <r>
    <s v="IT-2011-4913414"/>
    <x v="525"/>
    <d v="2019-12-18T00:00:00"/>
    <s v="Second Class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000000000003"/>
    <n v="21.5"/>
    <s v="Medium"/>
    <x v="1"/>
  </r>
  <r>
    <s v="ID-2014-69023"/>
    <x v="571"/>
    <d v="2022-12-14T00:00:00"/>
    <s v="Standard Class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n v="3"/>
    <n v="0.4"/>
    <n v="-15.984000000000002"/>
    <n v="21.5"/>
    <s v="High"/>
    <x v="1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  <x v="0"/>
  </r>
  <r>
    <s v="CA-2014-141201"/>
    <x v="571"/>
    <d v="2022-12-12T00:00:00"/>
    <s v="Second Class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s v="High"/>
    <x v="0"/>
  </r>
  <r>
    <s v="CA-2014-142293"/>
    <x v="48"/>
    <d v="2022-09-21T00:00:00"/>
    <s v="First Class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400000000005"/>
    <n v="21.5"/>
    <s v="High"/>
    <x v="0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s v="Medium"/>
    <x v="0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s v="High"/>
    <x v="1"/>
  </r>
  <r>
    <s v="ES-2013-3086085"/>
    <x v="896"/>
    <d v="2021-01-22T00:00:00"/>
    <s v="Standard Class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0000000000005"/>
    <n v="21.49"/>
    <s v="Medium"/>
    <x v="0"/>
  </r>
  <r>
    <s v="ES-2011-4359424"/>
    <x v="741"/>
    <d v="2019-01-15T00:00:00"/>
    <s v="Standard Class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s v="High"/>
    <x v="1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s v="High"/>
    <x v="0"/>
  </r>
  <r>
    <s v="ID-2013-50487"/>
    <x v="747"/>
    <d v="2021-11-07T00:00:00"/>
    <s v="Standard Class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7"/>
    <n v="4"/>
    <n v="0.27"/>
    <n v="135.36239999999998"/>
    <n v="21.49"/>
    <s v="Medium"/>
    <x v="0"/>
  </r>
  <r>
    <s v="IN-2012-83380"/>
    <x v="420"/>
    <d v="2020-09-01T00:00:00"/>
    <s v="Standard Class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n v="4"/>
    <n v="0"/>
    <n v="44.64"/>
    <n v="21.49"/>
    <s v="Medium"/>
    <x v="0"/>
  </r>
  <r>
    <s v="IN-2014-85018"/>
    <x v="136"/>
    <d v="2022-08-04T00:00:00"/>
    <s v="First Class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399999999999963"/>
    <n v="21.49"/>
    <s v="Critical"/>
    <x v="0"/>
  </r>
  <r>
    <s v="NI-2012-2810"/>
    <x v="93"/>
    <d v="2020-06-22T00:00:00"/>
    <s v="Second Class"/>
    <s v="DL-3495"/>
    <s v="Dionis Lloyd"/>
    <x v="1"/>
    <s v="Benin City"/>
    <s v="Edo"/>
    <x v="80"/>
    <m/>
    <x v="3"/>
    <x v="3"/>
    <s v="TEC-KON-10001388"/>
    <x v="0"/>
    <x v="8"/>
    <s v="Konica Printer, Red"/>
    <n v="158.99400000000003"/>
    <n v="2"/>
    <n v="0.7"/>
    <n v="-132.54599999999999"/>
    <n v="21.49"/>
    <s v="High"/>
    <x v="1"/>
  </r>
  <r>
    <s v="MX-2014-149902"/>
    <x v="179"/>
    <d v="2022-12-16T00:00:00"/>
    <s v="First Class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0000000000002"/>
    <n v="21.484000000000002"/>
    <s v="Critical"/>
    <x v="0"/>
  </r>
  <r>
    <s v="ES-2014-2933395"/>
    <x v="309"/>
    <d v="2022-03-03T00:00:00"/>
    <s v="Standard Class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0000000000009"/>
    <n v="21.48"/>
    <s v="Low"/>
    <x v="0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TEC-MA-10000327"/>
    <x v="0"/>
    <x v="8"/>
    <s v="Epson Phone, Durable"/>
    <n v="243.26999999999998"/>
    <n v="6"/>
    <n v="0.5"/>
    <n v="-175.23"/>
    <n v="21.48"/>
    <s v="Medium"/>
    <x v="1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TEC-CO-10003448"/>
    <x v="0"/>
    <x v="3"/>
    <s v="Canon Ink, Laser"/>
    <n v="264.86999999999995"/>
    <n v="3"/>
    <n v="0.4"/>
    <n v="26.45999999999998"/>
    <n v="21.48"/>
    <s v="High"/>
    <x v="0"/>
  </r>
  <r>
    <s v="IN-2011-44803"/>
    <x v="22"/>
    <d v="2019-05-03T00:00:00"/>
    <s v="First Class"/>
    <s v="JK-15325"/>
    <s v="Jason Klamczynski"/>
    <x v="1"/>
    <s v="Suzhou"/>
    <s v="Anhui"/>
    <x v="8"/>
    <m/>
    <x v="1"/>
    <x v="8"/>
    <s v="OFF-SU-10001869"/>
    <x v="2"/>
    <x v="6"/>
    <s v="Stiletto Scissors, Steel"/>
    <n v="115.04999999999998"/>
    <n v="5"/>
    <n v="0"/>
    <n v="2.25"/>
    <n v="21.48"/>
    <s v="Critical"/>
    <x v="0"/>
  </r>
  <r>
    <s v="IN-2014-69660"/>
    <x v="646"/>
    <d v="2022-10-20T00:00:00"/>
    <s v="Standard Class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s v="High"/>
    <x v="0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s v="High"/>
    <x v="0"/>
  </r>
  <r>
    <s v="IN-2013-84584"/>
    <x v="1009"/>
    <d v="2021-04-15T00:00:00"/>
    <s v="Second Class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00000000000011"/>
    <n v="21.48"/>
    <s v="High"/>
    <x v="0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  <x v="1"/>
  </r>
  <r>
    <s v="IN-2014-62730"/>
    <x v="1066"/>
    <d v="2022-08-13T00:00:00"/>
    <s v="Standard Class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  <x v="1"/>
  </r>
  <r>
    <s v="CA-2011-169446"/>
    <x v="717"/>
    <d v="2019-12-25T00:00:00"/>
    <s v="Standard Class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s v="Medium"/>
    <x v="0"/>
  </r>
  <r>
    <s v="PL-2013-8010"/>
    <x v="735"/>
    <d v="2021-08-28T00:00:00"/>
    <s v="Standard Class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s v="Medium"/>
    <x v="0"/>
  </r>
  <r>
    <s v="SU-2014-6350"/>
    <x v="302"/>
    <d v="2022-12-28T00:00:00"/>
    <s v="Standard Class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s v="Medium"/>
    <x v="0"/>
  </r>
  <r>
    <s v="IR-2014-6760"/>
    <x v="301"/>
    <d v="2022-12-30T00:00:00"/>
    <s v="Standard Class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300000000000004"/>
    <n v="21.47"/>
    <s v="Medium"/>
    <x v="0"/>
  </r>
  <r>
    <s v="SF-2013-5710"/>
    <x v="658"/>
    <d v="2021-12-17T00:00:00"/>
    <s v="Standard Class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n v="4"/>
    <n v="0"/>
    <n v="35.160000000000004"/>
    <n v="21.47"/>
    <s v="Medium"/>
    <x v="0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s v="High"/>
    <x v="0"/>
  </r>
  <r>
    <s v="ID-2014-33582"/>
    <x v="270"/>
    <d v="2022-06-24T00:00:00"/>
    <s v="Standard Class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7999999999999"/>
    <n v="21.46"/>
    <s v="Medium"/>
    <x v="1"/>
  </r>
  <r>
    <s v="IN-2011-78284"/>
    <x v="416"/>
    <d v="2019-09-02T00:00:00"/>
    <s v="Standard Class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s v="High"/>
    <x v="0"/>
  </r>
  <r>
    <s v="CA-2013-108987"/>
    <x v="140"/>
    <d v="2021-09-11T00:00:00"/>
    <s v="Second Class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  <x v="1"/>
  </r>
  <r>
    <s v="IZ-2011-6520"/>
    <x v="1264"/>
    <d v="2019-03-06T00:00:00"/>
    <s v="Standard Class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0000000000006"/>
    <n v="21.46"/>
    <s v="Medium"/>
    <x v="0"/>
  </r>
  <r>
    <s v="MX-2014-164294"/>
    <x v="418"/>
    <d v="2022-11-22T00:00:00"/>
    <s v="Standard Class"/>
    <s v="SN-20710"/>
    <s v="Steve Nguyen"/>
    <x v="2"/>
    <s v="Managua"/>
    <s v="Managua"/>
    <x v="27"/>
    <m/>
    <x v="5"/>
    <x v="2"/>
    <s v="TEC-PH-10004287"/>
    <x v="0"/>
    <x v="2"/>
    <s v="Cisco Headset, Cordless"/>
    <n v="304.29999999999995"/>
    <n v="5"/>
    <n v="0"/>
    <n v="36.5"/>
    <n v="21.45"/>
    <s v="Medium"/>
    <x v="0"/>
  </r>
  <r>
    <s v="ES-2014-4223822"/>
    <x v="193"/>
    <d v="2022-06-05T00:00:00"/>
    <s v="Second Class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69999999999999"/>
    <n v="21.45"/>
    <s v="Critical"/>
    <x v="0"/>
  </r>
  <r>
    <s v="IN-2013-66860"/>
    <x v="470"/>
    <d v="2021-07-17T00:00:00"/>
    <s v="Standard Class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n v="2"/>
    <n v="0"/>
    <n v="76.44"/>
    <n v="21.45"/>
    <s v="Medium"/>
    <x v="0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  <x v="1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0000000000004"/>
    <n v="21.45"/>
    <s v="Medium"/>
    <x v="0"/>
  </r>
  <r>
    <s v="MX-2014-130890"/>
    <x v="713"/>
    <d v="2022-09-29T00:00:00"/>
    <s v="Standard Class"/>
    <s v="MH-17290"/>
    <s v="Marc Harrigan"/>
    <x v="2"/>
    <s v="Toluca"/>
    <s v="México"/>
    <x v="14"/>
    <m/>
    <x v="5"/>
    <x v="9"/>
    <s v="TEC-AC-10004939"/>
    <x v="0"/>
    <x v="0"/>
    <s v="Memorex Mouse, Bluetooth"/>
    <n v="187.80000000000004"/>
    <n v="10"/>
    <n v="0"/>
    <n v="13"/>
    <n v="21.446000000000002"/>
    <s v="High"/>
    <x v="0"/>
  </r>
  <r>
    <s v="MX-2012-120089"/>
    <x v="583"/>
    <d v="2020-03-26T00:00:00"/>
    <s v="Standard Class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s v="Medium"/>
    <x v="0"/>
  </r>
  <r>
    <s v="MX-2012-135433"/>
    <x v="993"/>
    <d v="2020-09-10T00:00:00"/>
    <s v="Standard Class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s v="Medium"/>
    <x v="0"/>
  </r>
  <r>
    <s v="ES-2013-2141906"/>
    <x v="647"/>
    <d v="2021-01-26T00:00:00"/>
    <s v="Standard Class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n v="3"/>
    <n v="0"/>
    <n v="0"/>
    <n v="21.44"/>
    <s v="Medium"/>
    <x v="1"/>
  </r>
  <r>
    <s v="ID-2012-38209"/>
    <x v="863"/>
    <d v="2020-11-26T00:00:00"/>
    <s v="Standard Class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s v="High"/>
    <x v="1"/>
  </r>
  <r>
    <s v="IN-2011-70269"/>
    <x v="1094"/>
    <d v="2019-09-04T00:00:00"/>
    <s v="Standard Class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1"/>
    <n v="21.44"/>
    <s v="High"/>
    <x v="0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n v="6"/>
    <n v="0"/>
    <n v="112.68"/>
    <n v="21.44"/>
    <s v="Medium"/>
    <x v="0"/>
  </r>
  <r>
    <s v="ID-2011-78592"/>
    <x v="384"/>
    <d v="2019-08-07T00:00:00"/>
    <s v="Standard Class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s v="Medium"/>
    <x v="1"/>
  </r>
  <r>
    <s v="RS-2014-1170"/>
    <x v="418"/>
    <d v="2022-11-24T00:00:00"/>
    <s v="Standard Class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39999999999996"/>
    <n v="21.43"/>
    <s v="Medium"/>
    <x v="0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n v="6"/>
    <n v="0"/>
    <n v="151.74"/>
    <n v="21.43"/>
    <s v="Low"/>
    <x v="0"/>
  </r>
  <r>
    <s v="IN-2011-12764"/>
    <x v="108"/>
    <d v="2019-12-11T00:00:00"/>
    <s v="Standard Class"/>
    <s v="CM-12235"/>
    <s v="Chris McAfee"/>
    <x v="0"/>
    <s v="Nanning"/>
    <s v="Guangxi"/>
    <x v="8"/>
    <m/>
    <x v="1"/>
    <x v="8"/>
    <s v="TEC-AC-10004249"/>
    <x v="0"/>
    <x v="0"/>
    <s v="Logitech Flash Drive, USB"/>
    <n v="245.75999999999996"/>
    <n v="8"/>
    <n v="0"/>
    <n v="103.19999999999999"/>
    <n v="21.42"/>
    <s v="Medium"/>
    <x v="0"/>
  </r>
  <r>
    <s v="IN-2014-77941"/>
    <x v="77"/>
    <d v="2022-01-23T00:00:00"/>
    <s v="Standard Class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s v="Medium"/>
    <x v="0"/>
  </r>
  <r>
    <s v="IN-2013-55814"/>
    <x v="500"/>
    <d v="2021-09-30T00:00:00"/>
    <s v="Standard Class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s v="Medium"/>
    <x v="0"/>
  </r>
  <r>
    <s v="CA-2014-161046"/>
    <x v="230"/>
    <d v="2022-03-06T00:00:00"/>
    <s v="Same Day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s v="Medium"/>
    <x v="0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s v="Medium"/>
    <x v="1"/>
  </r>
  <r>
    <s v="MX-2014-147655"/>
    <x v="922"/>
    <d v="2022-01-20T00:00:00"/>
    <s v="Second Class"/>
    <s v="AB-10015"/>
    <s v="Aaron Bergman"/>
    <x v="0"/>
    <s v="León"/>
    <s v="León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s v="Medium"/>
    <x v="0"/>
  </r>
  <r>
    <s v="IT-2012-5212034"/>
    <x v="1082"/>
    <d v="2020-03-11T00:00:00"/>
    <s v="Second Class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000000000001"/>
    <n v="21.41"/>
    <s v="High"/>
    <x v="1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TEC-PH-10003847"/>
    <x v="0"/>
    <x v="2"/>
    <s v="Apple Headset, with Caller ID"/>
    <n v="329.66999999999996"/>
    <n v="5"/>
    <n v="0.1"/>
    <n v="18.27000000000001"/>
    <n v="21.41"/>
    <s v="Medium"/>
    <x v="0"/>
  </r>
  <r>
    <s v="IN-2014-73657"/>
    <x v="1002"/>
    <d v="2022-01-15T00:00:00"/>
    <s v="Standard Class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s v="High"/>
    <x v="0"/>
  </r>
  <r>
    <s v="IN-2014-83233"/>
    <x v="636"/>
    <d v="2022-04-01T00:00:00"/>
    <s v="Standard Class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n v="4"/>
    <n v="0"/>
    <n v="17.88"/>
    <n v="21.41"/>
    <s v="Medium"/>
    <x v="0"/>
  </r>
  <r>
    <s v="LI-2014-9890"/>
    <x v="1261"/>
    <d v="2022-02-19T00:00:00"/>
    <s v="Standard Class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n v="6"/>
    <n v="0"/>
    <n v="58.5"/>
    <n v="21.41"/>
    <s v="Medium"/>
    <x v="0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s v="High"/>
    <x v="1"/>
  </r>
  <r>
    <s v="ES-2014-5762425"/>
    <x v="48"/>
    <d v="2022-09-21T00:00:00"/>
    <s v="First Class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29999999999993"/>
    <n v="21.39"/>
    <s v="Medium"/>
    <x v="0"/>
  </r>
  <r>
    <s v="ES-2012-3423570"/>
    <x v="249"/>
    <d v="2020-05-28T00:00:00"/>
    <s v="Second Class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  <x v="0"/>
  </r>
  <r>
    <s v="ES-2012-1158066"/>
    <x v="588"/>
    <d v="2020-11-08T00:00:00"/>
    <s v="Second Class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  <x v="0"/>
  </r>
  <r>
    <s v="ES-2012-5836794"/>
    <x v="888"/>
    <d v="2020-06-24T00:00:00"/>
    <s v="Second Class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n v="3"/>
    <n v="0.1"/>
    <n v="31.977000000000004"/>
    <n v="21.38"/>
    <s v="High"/>
    <x v="0"/>
  </r>
  <r>
    <s v="ID-2014-70227"/>
    <x v="713"/>
    <d v="2022-10-01T00:00:00"/>
    <s v="Standard Class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n v="9"/>
    <n v="0.45"/>
    <n v="-140.886"/>
    <n v="21.38"/>
    <s v="Low"/>
    <x v="1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599999999992"/>
    <n v="21.38"/>
    <s v="High"/>
    <x v="0"/>
  </r>
  <r>
    <s v="US-2013-151827"/>
    <x v="843"/>
    <d v="2021-04-03T00:00:00"/>
    <s v="Second Class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n v="3"/>
    <n v="0.4"/>
    <n v="-60.836100000000016"/>
    <n v="21.38"/>
    <s v="Medium"/>
    <x v="1"/>
  </r>
  <r>
    <s v="LY-2014-9050"/>
    <x v="418"/>
    <d v="2022-11-21T00:00:00"/>
    <s v="Standard Class"/>
    <s v="NG-8430"/>
    <s v="Nathan Gelder"/>
    <x v="0"/>
    <s v="Benghazi"/>
    <s v="Banghazi"/>
    <x v="95"/>
    <m/>
    <x v="3"/>
    <x v="3"/>
    <s v="OFF-HOO-10003269"/>
    <x v="2"/>
    <x v="7"/>
    <s v="Hoover Toaster, Red"/>
    <n v="167.28000000000003"/>
    <n v="2"/>
    <n v="0"/>
    <n v="13.379999999999999"/>
    <n v="21.38"/>
    <s v="High"/>
    <x v="0"/>
  </r>
  <r>
    <s v="US-2011-118892"/>
    <x v="1248"/>
    <d v="2019-02-06T00:00:00"/>
    <s v="Standard Class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s v="Medium"/>
    <x v="0"/>
  </r>
  <r>
    <s v="MX-2014-142139"/>
    <x v="281"/>
    <d v="2022-06-28T00:00:00"/>
    <s v="Standard Class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s v="High"/>
    <x v="0"/>
  </r>
  <r>
    <s v="ES-2014-3059328"/>
    <x v="212"/>
    <d v="2022-11-25T00:00:00"/>
    <s v="Standard Class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s v="High"/>
    <x v="0"/>
  </r>
  <r>
    <s v="IN-2011-62037"/>
    <x v="372"/>
    <d v="2019-11-14T00:00:00"/>
    <s v="First Class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s v="Critical"/>
    <x v="0"/>
  </r>
  <r>
    <s v="ID-2013-14087"/>
    <x v="697"/>
    <d v="2021-08-20T00:00:00"/>
    <s v="Standard Class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s v="Medium"/>
    <x v="0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s v="Medium"/>
    <x v="0"/>
  </r>
  <r>
    <s v="US-2013-101602"/>
    <x v="504"/>
    <d v="2021-09-27T00:00:00"/>
    <s v="Second Class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s v="High"/>
    <x v="1"/>
  </r>
  <r>
    <s v="US-2014-132731"/>
    <x v="1244"/>
    <d v="2022-04-06T00:00:00"/>
    <s v="Second Class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s v="Medium"/>
    <x v="1"/>
  </r>
  <r>
    <s v="MX-2012-158582"/>
    <x v="1325"/>
    <d v="2020-09-16T00:00:00"/>
    <s v="Standard Class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n v="5"/>
    <n v="0"/>
    <n v="10.3"/>
    <n v="21.36"/>
    <s v="High"/>
    <x v="0"/>
  </r>
  <r>
    <s v="ES-2014-3606209"/>
    <x v="202"/>
    <d v="2022-11-14T00:00:00"/>
    <s v="Standard Class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s v="Medium"/>
    <x v="0"/>
  </r>
  <r>
    <s v="CA-2011-129938"/>
    <x v="614"/>
    <d v="2019-12-17T00:00:00"/>
    <s v="Second Class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s v="Medium"/>
    <x v="1"/>
  </r>
  <r>
    <s v="CA-2012-104052"/>
    <x v="947"/>
    <d v="2020-03-02T00:00:00"/>
    <s v="First Class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  <x v="0"/>
  </r>
  <r>
    <s v="IN-2011-47596"/>
    <x v="493"/>
    <d v="2019-10-24T00:00:00"/>
    <s v="Standard Class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s v="High"/>
    <x v="0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s v="Medium"/>
    <x v="0"/>
  </r>
  <r>
    <s v="ES-2013-2930577"/>
    <x v="942"/>
    <d v="2021-02-11T00:00:00"/>
    <s v="Standard Class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  <x v="0"/>
  </r>
  <r>
    <s v="ES-2011-3202814"/>
    <x v="1249"/>
    <d v="2019-09-23T00:00:00"/>
    <s v="Standard Class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n v="3"/>
    <n v="0"/>
    <n v="70.199999999999989"/>
    <n v="21.34"/>
    <s v="Low"/>
    <x v="0"/>
  </r>
  <r>
    <s v="IN-2014-45601"/>
    <x v="804"/>
    <d v="2022-02-26T00:00:00"/>
    <s v="Second Class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n v="3"/>
    <n v="0"/>
    <n v="70.02"/>
    <n v="21.34"/>
    <s v="Medium"/>
    <x v="0"/>
  </r>
  <r>
    <s v="CA-2012-151680"/>
    <x v="480"/>
    <d v="2020-11-21T00:00:00"/>
    <s v="Second Class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  <x v="0"/>
  </r>
  <r>
    <s v="UP-2013-9310"/>
    <x v="349"/>
    <d v="2021-12-10T00:00:00"/>
    <s v="Standard Class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s v="High"/>
    <x v="0"/>
  </r>
  <r>
    <s v="US-2013-113439"/>
    <x v="1"/>
    <d v="2021-02-08T00:00:00"/>
    <s v="Second Class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s v="Critical"/>
    <x v="1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n v="7"/>
    <n v="0.1"/>
    <n v="125.265"/>
    <n v="21.33"/>
    <s v="Medium"/>
    <x v="0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19999999998"/>
    <n v="3"/>
    <n v="0.17"/>
    <n v="36.772200000000012"/>
    <n v="21.33"/>
    <s v="High"/>
    <x v="0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s v="Medium"/>
    <x v="1"/>
  </r>
  <r>
    <s v="MX-2011-109239"/>
    <x v="157"/>
    <d v="2019-06-21T00:00:00"/>
    <s v="Standard Class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s v="High"/>
    <x v="0"/>
  </r>
  <r>
    <s v="US-2013-154977"/>
    <x v="500"/>
    <d v="2021-09-29T00:00:00"/>
    <s v="Second Class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n v="3"/>
    <n v="0.4"/>
    <n v="-120.852"/>
    <n v="21.32"/>
    <s v="Medium"/>
    <x v="1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s v="Medium"/>
    <x v="1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s v="High"/>
    <x v="1"/>
  </r>
  <r>
    <s v="IN-2011-70171"/>
    <x v="1103"/>
    <d v="2019-04-17T00:00:00"/>
    <s v="First Class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n v="4"/>
    <n v="0.1"/>
    <n v="0"/>
    <n v="21.32"/>
    <s v="Medium"/>
    <x v="1"/>
  </r>
  <r>
    <s v="IN-2011-65159"/>
    <x v="973"/>
    <d v="2019-01-07T00:00:00"/>
    <s v="Second Class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s v="High"/>
    <x v="1"/>
  </r>
  <r>
    <s v="EN-2012-9030"/>
    <x v="255"/>
    <d v="2020-09-02T00:00:00"/>
    <s v="Standard Class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s v="Medium"/>
    <x v="0"/>
  </r>
  <r>
    <s v="ES-2013-1121754"/>
    <x v="366"/>
    <d v="2021-05-01T00:00:00"/>
    <s v="First Class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n v="7"/>
    <n v="0"/>
    <n v="34.44"/>
    <n v="21.31"/>
    <s v="Critical"/>
    <x v="0"/>
  </r>
  <r>
    <s v="ES-2012-4100273"/>
    <x v="1325"/>
    <d v="2020-09-16T00:00:00"/>
    <s v="Standard Class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s v="Medium"/>
    <x v="0"/>
  </r>
  <r>
    <s v="ES-2013-4189005"/>
    <x v="432"/>
    <d v="2021-08-19T00:00:00"/>
    <s v="Standard Class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3999999999996"/>
    <n v="21.3"/>
    <s v="Medium"/>
    <x v="0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n v="3"/>
    <n v="0.1"/>
    <n v="65.09699999999998"/>
    <n v="21.3"/>
    <s v="Medium"/>
    <x v="0"/>
  </r>
  <r>
    <s v="IN-2013-83436"/>
    <x v="99"/>
    <d v="2021-12-31T00:00:00"/>
    <s v="Standard Class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s v="Medium"/>
    <x v="0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  <x v="1"/>
  </r>
  <r>
    <s v="ES-2012-4834117"/>
    <x v="953"/>
    <d v="2020-08-15T00:00:00"/>
    <s v="First Class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n v="3"/>
    <n v="0"/>
    <n v="28.98"/>
    <n v="21.29"/>
    <s v="Critical"/>
    <x v="0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0000000000004"/>
    <n v="21.29"/>
    <s v="High"/>
    <x v="0"/>
  </r>
  <r>
    <s v="IN-2013-45412"/>
    <x v="284"/>
    <d v="2021-11-24T00:00:00"/>
    <s v="Standard Class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n v="4"/>
    <n v="0.25"/>
    <n v="55.14"/>
    <n v="21.29"/>
    <s v="High"/>
    <x v="0"/>
  </r>
  <r>
    <s v="CA-2012-114300"/>
    <x v="347"/>
    <d v="2020-10-17T00:00:00"/>
    <s v="Standard Class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s v="Medium"/>
    <x v="0"/>
  </r>
  <r>
    <s v="IR-2011-7770"/>
    <x v="623"/>
    <d v="2019-12-15T00:00:00"/>
    <s v="Standard Class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s v="Medium"/>
    <x v="0"/>
  </r>
  <r>
    <s v="MX-2013-162537"/>
    <x v="148"/>
    <d v="2021-03-30T00:00:00"/>
    <s v="Standard Class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s v="High"/>
    <x v="1"/>
  </r>
  <r>
    <s v="US-2014-101756"/>
    <x v="365"/>
    <d v="2022-05-25T00:00:00"/>
    <s v="Standard Class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  <x v="0"/>
  </r>
  <r>
    <s v="ID-2012-86523"/>
    <x v="638"/>
    <d v="2020-03-12T00:00:00"/>
    <s v="Second Class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s v="Medium"/>
    <x v="1"/>
  </r>
  <r>
    <s v="CA-2013-160304"/>
    <x v="153"/>
    <d v="2021-01-07T00:00:00"/>
    <s v="Standard Class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79"/>
    <n v="21.28"/>
    <s v="Medium"/>
    <x v="0"/>
  </r>
  <r>
    <s v="CA-2013-134936"/>
    <x v="415"/>
    <d v="2021-12-26T00:00:00"/>
    <s v="Standard Class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s v="Medium"/>
    <x v="1"/>
  </r>
  <r>
    <s v="CA-2014-135909"/>
    <x v="8"/>
    <d v="2022-10-21T00:00:00"/>
    <s v="Standard Class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  <x v="0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0000000000015"/>
    <n v="21.27"/>
    <s v="Medium"/>
    <x v="0"/>
  </r>
  <r>
    <s v="ES-2014-3371188"/>
    <x v="290"/>
    <d v="2022-01-29T00:00:00"/>
    <s v="Second Class"/>
    <s v="BW-11110"/>
    <s v="Bart Watters"/>
    <x v="1"/>
    <s v="London"/>
    <s v="England"/>
    <x v="13"/>
    <m/>
    <x v="2"/>
    <x v="9"/>
    <s v="OFF-ST-10000710"/>
    <x v="2"/>
    <x v="10"/>
    <s v="Smead Shelving, Blue"/>
    <n v="220.18499999999995"/>
    <n v="5"/>
    <n v="0.1"/>
    <n v="48.884999999999991"/>
    <n v="21.27"/>
    <s v="High"/>
    <x v="0"/>
  </r>
  <r>
    <s v="CA-2012-137071"/>
    <x v="244"/>
    <d v="2020-12-21T00:00:00"/>
    <s v="First Class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n v="2"/>
    <n v="0.2"/>
    <n v="21.42"/>
    <n v="21.27"/>
    <s v="High"/>
    <x v="0"/>
  </r>
  <r>
    <s v="TU-2012-4890"/>
    <x v="677"/>
    <d v="2020-09-06T00:00:00"/>
    <s v="Standard Class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6"/>
    <n v="21.27"/>
    <s v="Medium"/>
    <x v="1"/>
  </r>
  <r>
    <s v="IN-2014-40386"/>
    <x v="626"/>
    <d v="2022-09-05T00:00:00"/>
    <s v="Second Class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85"/>
    <n v="21.26"/>
    <s v="High"/>
    <x v="1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s v="Medium"/>
    <x v="0"/>
  </r>
  <r>
    <s v="CA-2014-155740"/>
    <x v="15"/>
    <d v="2022-08-03T00:00:00"/>
    <s v="First Class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s v="High"/>
    <x v="1"/>
  </r>
  <r>
    <s v="US-2014-141985"/>
    <x v="209"/>
    <d v="2022-08-24T00:00:00"/>
    <s v="Second Class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s v="Critical"/>
    <x v="1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n v="2"/>
    <n v="0"/>
    <n v="37.5"/>
    <n v="21.25"/>
    <s v="Medium"/>
    <x v="0"/>
  </r>
  <r>
    <s v="CA-2013-4660"/>
    <x v="473"/>
    <d v="2021-12-22T00:00:00"/>
    <s v="Standard Class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s v="Medium"/>
    <x v="0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  <x v="0"/>
  </r>
  <r>
    <s v="IN-2014-31321"/>
    <x v="332"/>
    <d v="2022-11-03T00:00:00"/>
    <s v="Standard Class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  <x v="0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s v="High"/>
    <x v="0"/>
  </r>
  <r>
    <s v="IR-2013-3430"/>
    <x v="776"/>
    <d v="2021-10-28T00:00:00"/>
    <s v="Standard Class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n v="2"/>
    <n v="0"/>
    <n v="50.46"/>
    <n v="21.23"/>
    <s v="Medium"/>
    <x v="0"/>
  </r>
  <r>
    <s v="ES-2014-3380674"/>
    <x v="36"/>
    <d v="2022-01-18T00:00:00"/>
    <s v="Standard Class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5"/>
    <n v="21.22"/>
    <s v="Medium"/>
    <x v="1"/>
  </r>
  <r>
    <s v="IN-2012-32175"/>
    <x v="87"/>
    <d v="2020-05-13T00:00:00"/>
    <s v="Standard Class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s v="Medium"/>
    <x v="0"/>
  </r>
  <r>
    <s v="ID-2013-57004"/>
    <x v="747"/>
    <d v="2021-11-06T00:00:00"/>
    <s v="Standard Class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  <x v="1"/>
  </r>
  <r>
    <s v="IN-2011-45020"/>
    <x v="902"/>
    <d v="2019-01-23T00:00:00"/>
    <s v="Standard Class"/>
    <s v="PW-19030"/>
    <s v="Pauline Webber"/>
    <x v="1"/>
    <s v="Yangon"/>
    <s v="Yangon"/>
    <x v="73"/>
    <m/>
    <x v="1"/>
    <x v="11"/>
    <s v="TEC-CO-10004267"/>
    <x v="0"/>
    <x v="3"/>
    <s v="Brother Ink, Laser"/>
    <n v="278.39700000000005"/>
    <n v="3"/>
    <n v="0.37"/>
    <n v="-106.08300000000001"/>
    <n v="21.22"/>
    <s v="Medium"/>
    <x v="1"/>
  </r>
  <r>
    <s v="ID-2012-37005"/>
    <x v="1051"/>
    <d v="2020-10-30T00:00:00"/>
    <s v="Standard Class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s v="Medium"/>
    <x v="1"/>
  </r>
  <r>
    <s v="MX-2013-108021"/>
    <x v="370"/>
    <d v="2021-06-20T00:00:00"/>
    <s v="First Class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s v="High"/>
    <x v="1"/>
  </r>
  <r>
    <s v="MX-2014-100727"/>
    <x v="355"/>
    <d v="2022-05-18T00:00:00"/>
    <s v="First Class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s v="High"/>
    <x v="0"/>
  </r>
  <r>
    <s v="MX-2011-120082"/>
    <x v="499"/>
    <d v="2019-06-26T00:00:00"/>
    <s v="Standard Class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s v="Medium"/>
    <x v="0"/>
  </r>
  <r>
    <s v="IN-2011-49563"/>
    <x v="448"/>
    <d v="2019-09-01T00:00:00"/>
    <s v="Second Class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s v="High"/>
    <x v="0"/>
  </r>
  <r>
    <s v="IN-2011-28920"/>
    <x v="511"/>
    <d v="2019-08-19T00:00:00"/>
    <s v="First Class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s v="Critical"/>
    <x v="0"/>
  </r>
  <r>
    <s v="IN-2014-34576"/>
    <x v="917"/>
    <d v="2022-08-23T00:00:00"/>
    <s v="Second Class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000000000002"/>
    <n v="2"/>
    <n v="0"/>
    <n v="45.72"/>
    <n v="21.21"/>
    <s v="High"/>
    <x v="0"/>
  </r>
  <r>
    <s v="IN-2013-61274"/>
    <x v="140"/>
    <d v="2021-09-13T00:00:00"/>
    <s v="Standard Class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s v="High"/>
    <x v="0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s v="Medium"/>
    <x v="1"/>
  </r>
  <r>
    <s v="MX-2014-101406"/>
    <x v="46"/>
    <d v="2022-12-21T00:00:00"/>
    <s v="First Class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  <x v="0"/>
  </r>
  <r>
    <s v="ES-2012-2418365"/>
    <x v="945"/>
    <d v="2020-05-26T00:00:00"/>
    <s v="Standard Class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s v="Medium"/>
    <x v="0"/>
  </r>
  <r>
    <s v="IN-2013-16390"/>
    <x v="969"/>
    <d v="2021-01-15T00:00:00"/>
    <s v="Second Class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  <x v="0"/>
  </r>
  <r>
    <s v="CA-2011-124723"/>
    <x v="773"/>
    <d v="2019-08-12T00:00:00"/>
    <s v="Standard Class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  <x v="0"/>
  </r>
  <r>
    <s v="MX-2011-162635"/>
    <x v="1005"/>
    <d v="2019-11-08T00:00:00"/>
    <s v="Same Day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s v="Medium"/>
    <x v="0"/>
  </r>
  <r>
    <s v="ES-2013-3980089"/>
    <x v="1273"/>
    <d v="2021-09-27T00:00:00"/>
    <s v="Standard Class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1999999999998"/>
    <n v="21.19"/>
    <s v="Medium"/>
    <x v="0"/>
  </r>
  <r>
    <s v="IN-2012-17398"/>
    <x v="1051"/>
    <d v="2020-10-28T00:00:00"/>
    <s v="Standard Class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s v="Medium"/>
    <x v="0"/>
  </r>
  <r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  <x v="1"/>
  </r>
  <r>
    <s v="IN-2013-86740"/>
    <x v="224"/>
    <d v="2021-08-28T00:00:00"/>
    <s v="Standard Class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n v="1"/>
    <n v="0"/>
    <n v="5.28"/>
    <n v="21.18"/>
    <s v="High"/>
    <x v="0"/>
  </r>
  <r>
    <s v="IZ-2013-740"/>
    <x v="586"/>
    <d v="2021-04-11T00:00:00"/>
    <s v="Second Class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0000000000004"/>
    <n v="21.18"/>
    <s v="High"/>
    <x v="0"/>
  </r>
  <r>
    <s v="ES-2013-4513317"/>
    <x v="117"/>
    <d v="2021-05-26T00:00:00"/>
    <s v="First Class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s v="High"/>
    <x v="0"/>
  </r>
  <r>
    <s v="IN-2014-21087"/>
    <x v="1124"/>
    <d v="2022-03-12T00:00:00"/>
    <s v="Standard Class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n v="5"/>
    <n v="0.1"/>
    <n v="79.004999999999995"/>
    <n v="21.17"/>
    <s v="High"/>
    <x v="0"/>
  </r>
  <r>
    <s v="EG-2013-8830"/>
    <x v="183"/>
    <d v="2021-12-05T00:00:00"/>
    <s v="Standard Class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s v="Low"/>
    <x v="0"/>
  </r>
  <r>
    <s v="ES-2014-4859567"/>
    <x v="531"/>
    <d v="2022-10-02T00:00:00"/>
    <s v="Second Class"/>
    <s v="RR-19525"/>
    <s v="Rick Reed"/>
    <x v="1"/>
    <s v="Darmstadt"/>
    <s v="Hesse"/>
    <x v="2"/>
    <m/>
    <x v="2"/>
    <x v="2"/>
    <s v="OFF-SU-10000906"/>
    <x v="2"/>
    <x v="6"/>
    <s v="Fiskars Shears, High Speed"/>
    <n v="285.84000000000003"/>
    <n v="6"/>
    <n v="0"/>
    <n v="140.04"/>
    <n v="21.16"/>
    <s v="Critical"/>
    <x v="0"/>
  </r>
  <r>
    <s v="IN-2011-18385"/>
    <x v="105"/>
    <d v="2019-05-26T00:00:00"/>
    <s v="Second Class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s v="High"/>
    <x v="0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s v="Medium"/>
    <x v="0"/>
  </r>
  <r>
    <s v="MX-2013-143119"/>
    <x v="43"/>
    <d v="2021-03-13T00:00:00"/>
    <s v="Second Class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s v="Medium"/>
    <x v="0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s v="Critical"/>
    <x v="0"/>
  </r>
  <r>
    <s v="IT-2012-4297670"/>
    <x v="621"/>
    <d v="2020-09-14T00:00:00"/>
    <s v="Second Class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0000000000005"/>
    <n v="21.15"/>
    <s v="Medium"/>
    <x v="1"/>
  </r>
  <r>
    <s v="ES-2011-4479011"/>
    <x v="108"/>
    <d v="2019-12-06T00:00:00"/>
    <s v="Same Day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n v="9"/>
    <n v="0"/>
    <n v="45.63"/>
    <n v="21.15"/>
    <s v="High"/>
    <x v="0"/>
  </r>
  <r>
    <s v="IN-2014-74224"/>
    <x v="934"/>
    <d v="2022-06-10T00:00:00"/>
    <s v="Standard Class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80000000000004"/>
    <n v="21.15"/>
    <s v="Medium"/>
    <x v="0"/>
  </r>
  <r>
    <s v="ID-2011-38832"/>
    <x v="1108"/>
    <d v="2019-01-15T00:00:00"/>
    <s v="Same Day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s v="Critical"/>
    <x v="1"/>
  </r>
  <r>
    <s v="GH-2012-190"/>
    <x v="259"/>
    <d v="2020-09-01T00:00:00"/>
    <s v="Standard Class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n v="1"/>
    <n v="0"/>
    <n v="71.97"/>
    <n v="21.15"/>
    <s v="High"/>
    <x v="0"/>
  </r>
  <r>
    <s v="EG-2014-6740"/>
    <x v="199"/>
    <d v="2022-10-12T00:00:00"/>
    <s v="Second Class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s v="Medium"/>
    <x v="0"/>
  </r>
  <r>
    <s v="MO-2014-2280"/>
    <x v="524"/>
    <d v="2022-04-15T00:00:00"/>
    <s v="Standard Class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n v="6"/>
    <n v="0"/>
    <n v="70.92"/>
    <n v="21.15"/>
    <s v="High"/>
    <x v="0"/>
  </r>
  <r>
    <s v="MX-2013-135664"/>
    <x v="1354"/>
    <d v="2021-12-12T00:00:00"/>
    <s v="Standard Class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s v="High"/>
    <x v="0"/>
  </r>
  <r>
    <s v="MX-2013-140795"/>
    <x v="667"/>
    <d v="2021-07-12T00:00:00"/>
    <s v="First Class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s v="High"/>
    <x v="1"/>
  </r>
  <r>
    <s v="MX-2014-137323"/>
    <x v="313"/>
    <d v="2022-06-14T00:00:00"/>
    <s v="Standard Class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s v="High"/>
    <x v="0"/>
  </r>
  <r>
    <s v="CA-2014-162173"/>
    <x v="332"/>
    <d v="2022-11-02T00:00:00"/>
    <s v="Standard Class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s v="Medium"/>
    <x v="0"/>
  </r>
  <r>
    <s v="MO-2011-8160"/>
    <x v="570"/>
    <d v="2019-11-29T00:00:00"/>
    <s v="Standard Class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s v="Medium"/>
    <x v="0"/>
  </r>
  <r>
    <s v="ES-2013-2979822"/>
    <x v="780"/>
    <d v="2021-06-22T00:00:00"/>
    <s v="Standard Class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0000000000002"/>
    <n v="21.13"/>
    <s v="Low"/>
    <x v="1"/>
  </r>
  <r>
    <s v="IT-2014-3219372"/>
    <x v="202"/>
    <d v="2022-11-15T00:00:00"/>
    <s v="Standard Class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s v="Medium"/>
    <x v="0"/>
  </r>
  <r>
    <s v="IT-2011-1044550"/>
    <x v="182"/>
    <d v="2019-02-20T00:00:00"/>
    <s v="Standard Class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  <x v="1"/>
  </r>
  <r>
    <s v="IN-2014-78802"/>
    <x v="718"/>
    <d v="2022-05-11T00:00:00"/>
    <s v="Standard Class"/>
    <s v="TC-21475"/>
    <s v="Tony Chapman"/>
    <x v="2"/>
    <s v="Bangkok"/>
    <s v="Bangkok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s v="High"/>
    <x v="1"/>
  </r>
  <r>
    <s v="ID-2011-38832"/>
    <x v="1108"/>
    <d v="2019-01-15T00:00:00"/>
    <s v="Same Day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s v="Critical"/>
    <x v="1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s v="Low"/>
    <x v="0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s v="High"/>
    <x v="0"/>
  </r>
  <r>
    <s v="MX-2012-140704"/>
    <x v="87"/>
    <d v="2020-05-12T00:00:00"/>
    <s v="Standard Class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s v="Medium"/>
    <x v="1"/>
  </r>
  <r>
    <s v="IN-2013-76835"/>
    <x v="620"/>
    <d v="2021-08-16T00:00:00"/>
    <s v="Standard Class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89999999999996"/>
    <n v="21.12"/>
    <s v="High"/>
    <x v="0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s v="Critical"/>
    <x v="0"/>
  </r>
  <r>
    <s v="SF-2014-5410"/>
    <x v="523"/>
    <d v="2022-02-02T00:00:00"/>
    <s v="Standard Class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0000000000004"/>
    <n v="21.12"/>
    <s v="Medium"/>
    <x v="0"/>
  </r>
  <r>
    <s v="MX-2014-125570"/>
    <x v="640"/>
    <d v="2022-08-24T00:00:00"/>
    <s v="Standard Class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s v="High"/>
    <x v="0"/>
  </r>
  <r>
    <s v="ES-2014-5830221"/>
    <x v="915"/>
    <d v="2022-03-24T00:00:00"/>
    <s v="Second Class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  <x v="0"/>
  </r>
  <r>
    <s v="IT-2014-5792533"/>
    <x v="315"/>
    <d v="2022-08-08T00:00:00"/>
    <s v="First Class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  <x v="1"/>
  </r>
  <r>
    <s v="IN-2012-35717"/>
    <x v="825"/>
    <d v="2020-11-17T00:00:00"/>
    <s v="Second Class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s v="Critical"/>
    <x v="0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  <x v="0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  <x v="0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s v="High"/>
    <x v="0"/>
  </r>
  <r>
    <s v="ES-2013-5802089"/>
    <x v="473"/>
    <d v="2021-12-19T00:00:00"/>
    <s v="First Class"/>
    <s v="DP-13000"/>
    <s v="Darren Powers"/>
    <x v="0"/>
    <s v="Berlin"/>
    <s v="Berlin"/>
    <x v="2"/>
    <m/>
    <x v="2"/>
    <x v="2"/>
    <s v="OFF-PA-10002524"/>
    <x v="2"/>
    <x v="13"/>
    <s v="Enermax Note Cards, 8.5 x 11"/>
    <n v="76.707000000000008"/>
    <n v="3"/>
    <n v="0.1"/>
    <n v="27.207000000000001"/>
    <n v="21.1"/>
    <s v="Critical"/>
    <x v="0"/>
  </r>
  <r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  <x v="0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s v="Medium"/>
    <x v="1"/>
  </r>
  <r>
    <s v="ES-2014-3937023"/>
    <x v="368"/>
    <d v="2022-12-04T00:00:00"/>
    <s v="Standard Class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80000000000002"/>
    <n v="21.1"/>
    <s v="Low"/>
    <x v="0"/>
  </r>
  <r>
    <s v="IN-2012-73216"/>
    <x v="402"/>
    <d v="2020-12-14T00:00:00"/>
    <s v="Second Class"/>
    <s v="BW-11110"/>
    <s v="Bart Watters"/>
    <x v="1"/>
    <s v="Handa"/>
    <s v="Aichi"/>
    <x v="42"/>
    <m/>
    <x v="1"/>
    <x v="8"/>
    <s v="OFF-SU-10001535"/>
    <x v="2"/>
    <x v="6"/>
    <s v="Elite Box Cutter, High Speed"/>
    <n v="244.23000000000002"/>
    <n v="7"/>
    <n v="0"/>
    <n v="39.06"/>
    <n v="21.1"/>
    <s v="Medium"/>
    <x v="0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n v="2"/>
    <n v="0.25"/>
    <n v="28.950000000000003"/>
    <n v="21.1"/>
    <s v="High"/>
    <x v="0"/>
  </r>
  <r>
    <s v="IN-2013-80048"/>
    <x v="117"/>
    <d v="2021-05-28T00:00:00"/>
    <s v="Standard Class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s v="High"/>
    <x v="1"/>
  </r>
  <r>
    <s v="CA-2014-121503"/>
    <x v="211"/>
    <d v="2022-07-07T00:00:00"/>
    <s v="Second Class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8"/>
    <n v="21.1"/>
    <s v="Medium"/>
    <x v="0"/>
  </r>
  <r>
    <s v="CA-2014-151981"/>
    <x v="283"/>
    <d v="2022-08-13T00:00:00"/>
    <s v="Standard Class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s v="Medium"/>
    <x v="0"/>
  </r>
  <r>
    <s v="US-2013-151260"/>
    <x v="84"/>
    <d v="2021-12-15T00:00:00"/>
    <s v="First Class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s v="Critical"/>
    <x v="0"/>
  </r>
  <r>
    <s v="CM-2012-4180"/>
    <x v="1355"/>
    <d v="2020-01-09T00:00:00"/>
    <s v="First Class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s v="Critical"/>
    <x v="0"/>
  </r>
  <r>
    <s v="MX-2011-103184"/>
    <x v="619"/>
    <d v="2019-07-03T00:00:00"/>
    <s v="Standard Class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s v="High"/>
    <x v="0"/>
  </r>
  <r>
    <s v="ES-2012-3876991"/>
    <x v="750"/>
    <d v="2020-11-25T00:00:00"/>
    <s v="Standard Class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n v="2"/>
    <n v="0"/>
    <n v="84.48"/>
    <n v="21.09"/>
    <s v="Medium"/>
    <x v="0"/>
  </r>
  <r>
    <s v="ES-2014-3380674"/>
    <x v="36"/>
    <d v="2022-01-18T00:00:00"/>
    <s v="Standard Class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  <x v="0"/>
  </r>
  <r>
    <s v="IN-2012-24209"/>
    <x v="274"/>
    <d v="2020-12-28T00:00:00"/>
    <s v="Standard Class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s v="Medium"/>
    <x v="0"/>
  </r>
  <r>
    <s v="IN-2012-85389"/>
    <x v="908"/>
    <d v="2020-05-13T00:00:00"/>
    <s v="Standard Class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s v="Medium"/>
    <x v="0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5"/>
    <n v="21.09"/>
    <s v="Medium"/>
    <x v="0"/>
  </r>
  <r>
    <s v="EG-2013-1750"/>
    <x v="154"/>
    <d v="2021-11-30T00:00:00"/>
    <s v="Standard Class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s v="Medium"/>
    <x v="0"/>
  </r>
  <r>
    <s v="US-2012-105753"/>
    <x v="0"/>
    <d v="2020-08-05T00:00:00"/>
    <s v="Second Class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  <x v="1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s v="Medium"/>
    <x v="0"/>
  </r>
  <r>
    <s v="ES-2014-4506815"/>
    <x v="934"/>
    <d v="2022-06-08T00:00:00"/>
    <s v="Standard Class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199999999995"/>
    <n v="6"/>
    <n v="0.1"/>
    <n v="73.872"/>
    <n v="21.08"/>
    <s v="High"/>
    <x v="0"/>
  </r>
  <r>
    <s v="US-2013-100720"/>
    <x v="1095"/>
    <d v="2021-07-22T00:00:00"/>
    <s v="Standard Class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s v="High"/>
    <x v="1"/>
  </r>
  <r>
    <s v="US-2013-144547"/>
    <x v="346"/>
    <d v="2021-11-15T00:00:00"/>
    <s v="Standard Class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  <x v="0"/>
  </r>
  <r>
    <s v="US-2014-160465"/>
    <x v="502"/>
    <d v="2022-07-27T00:00:00"/>
    <s v="Standard Class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s v="Medium"/>
    <x v="1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s v="Medium"/>
    <x v="1"/>
  </r>
  <r>
    <s v="CA-2014-117870"/>
    <x v="217"/>
    <d v="2022-01-31T00:00:00"/>
    <s v="Second Class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s v="High"/>
    <x v="1"/>
  </r>
  <r>
    <s v="US-2012-149629"/>
    <x v="30"/>
    <d v="2020-07-20T00:00:00"/>
    <s v="Second Class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s v="Medium"/>
    <x v="0"/>
  </r>
  <r>
    <s v="UP-2014-2040"/>
    <x v="578"/>
    <d v="2022-07-24T00:00:00"/>
    <s v="First Class"/>
    <s v="JM-5865"/>
    <s v="John Murray"/>
    <x v="0"/>
    <s v="L'viv"/>
    <s v="L'viv"/>
    <x v="26"/>
    <m/>
    <x v="4"/>
    <x v="7"/>
    <s v="OFF-CAR-10002942"/>
    <x v="2"/>
    <x v="5"/>
    <s v="Cardinal 3-Hole Punch, Recycled"/>
    <n v="58.320000000000007"/>
    <n v="2"/>
    <n v="0"/>
    <n v="16.86"/>
    <n v="21.07"/>
    <s v="Critical"/>
    <x v="0"/>
  </r>
  <r>
    <s v="LH-2012-3950"/>
    <x v="1345"/>
    <d v="2020-03-14T00:00:00"/>
    <s v="Standard Class"/>
    <s v="RP-9855"/>
    <s v="Roy Phan"/>
    <x v="1"/>
    <s v="Vilnius"/>
    <s v="Vilnius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s v="High"/>
    <x v="1"/>
  </r>
  <r>
    <s v="MX-2012-122329"/>
    <x v="514"/>
    <d v="2020-09-28T00:00:00"/>
    <s v="Second Class"/>
    <s v="BF-11215"/>
    <s v="Benjamin Farhat"/>
    <x v="2"/>
    <s v="Managua"/>
    <s v="Managua"/>
    <x v="27"/>
    <m/>
    <x v="5"/>
    <x v="2"/>
    <s v="TEC-PH-10002102"/>
    <x v="0"/>
    <x v="2"/>
    <s v="Nokia Headset, Cordless"/>
    <n v="202.55999999999997"/>
    <n v="4"/>
    <n v="0"/>
    <n v="95.2"/>
    <n v="21.064"/>
    <s v="Medium"/>
    <x v="0"/>
  </r>
  <r>
    <s v="ES-2011-5743387"/>
    <x v="1218"/>
    <d v="2019-07-06T00:00:00"/>
    <s v="Same Day"/>
    <s v="CG-12520"/>
    <s v="Claire Gute"/>
    <x v="0"/>
    <s v="Rochdale"/>
    <s v="England"/>
    <x v="13"/>
    <m/>
    <x v="2"/>
    <x v="9"/>
    <s v="OFF-ST-10001025"/>
    <x v="2"/>
    <x v="10"/>
    <s v="Tenex Trays, Single Width"/>
    <n v="108.47999999999999"/>
    <n v="2"/>
    <n v="0"/>
    <n v="41.22"/>
    <n v="21.06"/>
    <s v="High"/>
    <x v="0"/>
  </r>
  <r>
    <s v="ID-2013-11462"/>
    <x v="23"/>
    <d v="2021-03-03T00:00:00"/>
    <s v="Second Class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n v="2"/>
    <n v="0.1"/>
    <n v="-10.176"/>
    <n v="21.06"/>
    <s v="High"/>
    <x v="1"/>
  </r>
  <r>
    <s v="TU-2014-2480"/>
    <x v="719"/>
    <d v="2022-05-23T00:00:00"/>
    <s v="Same Day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79999999999984"/>
    <n v="21.06"/>
    <s v="Medium"/>
    <x v="1"/>
  </r>
  <r>
    <s v="IN-2014-72985"/>
    <x v="86"/>
    <d v="2022-12-28T00:00:00"/>
    <s v="Standard Class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s v="High"/>
    <x v="0"/>
  </r>
  <r>
    <s v="IN-2012-48366"/>
    <x v="1356"/>
    <d v="2020-10-30T00:00:00"/>
    <s v="Second Class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n v="1"/>
    <n v="0"/>
    <n v="20.16"/>
    <n v="21.05"/>
    <s v="Medium"/>
    <x v="0"/>
  </r>
  <r>
    <s v="IN-2011-54680"/>
    <x v="34"/>
    <d v="2019-09-14T00:00:00"/>
    <s v="Same Day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0000000000009"/>
    <n v="21.05"/>
    <s v="Critical"/>
    <x v="1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s v="Medium"/>
    <x v="1"/>
  </r>
  <r>
    <s v="MX-2012-115602"/>
    <x v="1184"/>
    <d v="2020-07-10T00:00:00"/>
    <s v="Same Day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s v="Medium"/>
    <x v="0"/>
  </r>
  <r>
    <s v="MX-2013-111668"/>
    <x v="500"/>
    <d v="2021-09-27T00:00:00"/>
    <s v="First Class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s v="Medium"/>
    <x v="0"/>
  </r>
  <r>
    <s v="IT-2011-5521557"/>
    <x v="912"/>
    <d v="2019-07-25T00:00:00"/>
    <s v="Second Class"/>
    <s v="DL-12865"/>
    <s v="Dan Lawera"/>
    <x v="0"/>
    <s v="Dublin"/>
    <s v="Dublin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s v="High"/>
    <x v="1"/>
  </r>
  <r>
    <s v="IN-2013-59020"/>
    <x v="346"/>
    <d v="2021-11-18T00:00:00"/>
    <s v="Standard Class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n v="3"/>
    <n v="0"/>
    <n v="88.019999999999982"/>
    <n v="21.04"/>
    <s v="Medium"/>
    <x v="0"/>
  </r>
  <r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s v="Medium"/>
    <x v="0"/>
  </r>
  <r>
    <s v="MX-2011-112795"/>
    <x v="760"/>
    <d v="2019-06-26T00:00:00"/>
    <s v="Standard Class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  <x v="0"/>
  </r>
  <r>
    <s v="ES-2011-1749151"/>
    <x v="1015"/>
    <d v="2019-06-18T00:00:00"/>
    <s v="Second Class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n v="9"/>
    <n v="0"/>
    <n v="51.3"/>
    <n v="21.03"/>
    <s v="Medium"/>
    <x v="0"/>
  </r>
  <r>
    <s v="ES-2014-4720491"/>
    <x v="164"/>
    <d v="2022-11-26T00:00:00"/>
    <s v="Standard Class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  <x v="0"/>
  </r>
  <r>
    <s v="ES-2011-4606457"/>
    <x v="631"/>
    <d v="2019-08-15T00:00:00"/>
    <s v="First Class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s v="High"/>
    <x v="0"/>
  </r>
  <r>
    <s v="ES-2014-5886915"/>
    <x v="1066"/>
    <d v="2022-08-10T00:00:00"/>
    <s v="First Class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s v="Medium"/>
    <x v="0"/>
  </r>
  <r>
    <s v="ID-2013-45524"/>
    <x v="277"/>
    <d v="2021-10-07T00:00:00"/>
    <s v="Standard Class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s v="High"/>
    <x v="0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  <x v="0"/>
  </r>
  <r>
    <s v="GH-2012-2460"/>
    <x v="447"/>
    <d v="2020-08-22T00:00:00"/>
    <s v="Second Class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0000000000004"/>
    <n v="21.03"/>
    <s v="High"/>
    <x v="0"/>
  </r>
  <r>
    <s v="AO-2012-3210"/>
    <x v="999"/>
    <d v="2020-10-02T00:00:00"/>
    <s v="Standard Class"/>
    <s v="JE-5745"/>
    <s v="Joel Eaton"/>
    <x v="0"/>
    <s v="Kuito"/>
    <s v="Bie"/>
    <x v="56"/>
    <m/>
    <x v="3"/>
    <x v="3"/>
    <s v="TEC-SHA-10001103"/>
    <x v="0"/>
    <x v="3"/>
    <s v="Sharp Copy Machine, Laser"/>
    <n v="239.03999999999996"/>
    <n v="1"/>
    <n v="0"/>
    <n v="31.049999999999997"/>
    <n v="21.03"/>
    <s v="Medium"/>
    <x v="0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s v="Medium"/>
    <x v="0"/>
  </r>
  <r>
    <s v="IT-2014-5162314"/>
    <x v="916"/>
    <d v="2022-03-19T00:00:00"/>
    <s v="Standard Class"/>
    <s v="DN-13690"/>
    <s v="Duane Noonan"/>
    <x v="0"/>
    <s v="Dublin"/>
    <s v="Dublin"/>
    <x v="98"/>
    <m/>
    <x v="2"/>
    <x v="9"/>
    <s v="TEC-CO-10000967"/>
    <x v="0"/>
    <x v="3"/>
    <s v="HP Fax Machine, Laser"/>
    <n v="449.90999999999997"/>
    <n v="3"/>
    <n v="0.5"/>
    <n v="-90"/>
    <n v="21.02"/>
    <s v="Medium"/>
    <x v="1"/>
  </r>
  <r>
    <s v="ID-2012-40743"/>
    <x v="976"/>
    <d v="2020-07-16T00:00:00"/>
    <s v="Standard Class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n v="2"/>
    <n v="0.1"/>
    <n v="-52.716000000000001"/>
    <n v="21.02"/>
    <s v="Medium"/>
    <x v="1"/>
  </r>
  <r>
    <s v="NI-2013-3780"/>
    <x v="192"/>
    <d v="2021-09-30T00:00:00"/>
    <s v="Second Class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s v="Critical"/>
    <x v="1"/>
  </r>
  <r>
    <s v="US-2014-117044"/>
    <x v="332"/>
    <d v="2022-10-29T00:00:00"/>
    <s v="Second Class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s v="High"/>
    <x v="1"/>
  </r>
  <r>
    <s v="ES-2014-5861616"/>
    <x v="352"/>
    <d v="2023-01-03T00:00:00"/>
    <s v="Standard Class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n v="4"/>
    <n v="0"/>
    <n v="60.480000000000004"/>
    <n v="21"/>
    <s v="Medium"/>
    <x v="0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ST-10004996"/>
    <x v="2"/>
    <x v="10"/>
    <s v="Tenex Trays, Blue"/>
    <n v="341.52299999999997"/>
    <n v="7"/>
    <n v="0.1"/>
    <n v="41.643000000000008"/>
    <n v="21"/>
    <s v="Medium"/>
    <x v="0"/>
  </r>
  <r>
    <s v="ID-2012-38503"/>
    <x v="794"/>
    <d v="2020-03-15T00:00:00"/>
    <s v="Same Day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8000000000114"/>
    <n v="21"/>
    <s v="High"/>
    <x v="1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00000000015"/>
    <n v="21"/>
    <s v="High"/>
    <x v="0"/>
  </r>
  <r>
    <s v="SG-2014-1600"/>
    <x v="309"/>
    <d v="2022-02-27T00:00:00"/>
    <s v="Second Class"/>
    <s v="JM-5655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59999999999998"/>
    <n v="21"/>
    <s v="High"/>
    <x v="0"/>
  </r>
  <r>
    <s v="IZ-2014-7340"/>
    <x v="152"/>
    <d v="2022-03-18T00:00:00"/>
    <s v="First Class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n v="1"/>
    <n v="0"/>
    <n v="21.87"/>
    <n v="21"/>
    <s v="High"/>
    <x v="0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s v="Medium"/>
    <x v="0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n v="5"/>
    <n v="0"/>
    <n v="48.3"/>
    <n v="20.99"/>
    <s v="Medium"/>
    <x v="0"/>
  </r>
  <r>
    <s v="IN-2013-62828"/>
    <x v="998"/>
    <d v="2021-02-01T00:00:00"/>
    <s v="Second Class"/>
    <s v="AB-10150"/>
    <s v="Aimee Bixby"/>
    <x v="0"/>
    <s v="Daegu"/>
    <s v="Daegu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s v="High"/>
    <x v="0"/>
  </r>
  <r>
    <s v="MX-2011-150854"/>
    <x v="397"/>
    <d v="2019-11-02T00:00:00"/>
    <s v="First Class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  <x v="0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799999999988"/>
    <n v="20.98"/>
    <s v="Medium"/>
    <x v="0"/>
  </r>
  <r>
    <s v="MX-2012-120376"/>
    <x v="53"/>
    <d v="2020-05-31T00:00:00"/>
    <s v="Standard Class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s v="Medium"/>
    <x v="0"/>
  </r>
  <r>
    <s v="IT-2013-2603297"/>
    <x v="716"/>
    <d v="2021-05-15T00:00:00"/>
    <s v="Standard Class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000000000003"/>
    <n v="20.97"/>
    <s v="Medium"/>
    <x v="1"/>
  </r>
  <r>
    <s v="IN-2014-52293"/>
    <x v="909"/>
    <d v="2022-10-07T00:00:00"/>
    <s v="Standard Class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s v="Medium"/>
    <x v="0"/>
  </r>
  <r>
    <s v="ID-2014-15025"/>
    <x v="146"/>
    <d v="2022-08-26T00:00:00"/>
    <s v="Standard Class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s v="Medium"/>
    <x v="0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s v="Low"/>
    <x v="1"/>
  </r>
  <r>
    <s v="EG-2013-8100"/>
    <x v="966"/>
    <d v="2021-09-30T00:00:00"/>
    <s v="Standard Class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n v="4"/>
    <n v="0"/>
    <n v="14.64"/>
    <n v="20.97"/>
    <s v="Medium"/>
    <x v="0"/>
  </r>
  <r>
    <s v="KZ-2013-7130"/>
    <x v="382"/>
    <d v="2021-11-03T00:00:00"/>
    <s v="First Class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n v="2"/>
    <n v="0.7"/>
    <n v="-147.858"/>
    <n v="20.97"/>
    <s v="High"/>
    <x v="1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n v="2"/>
    <n v="0"/>
    <n v="98.16"/>
    <n v="20.97"/>
    <s v="Medium"/>
    <x v="0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  <x v="0"/>
  </r>
  <r>
    <s v="ES-2013-3109023"/>
    <x v="192"/>
    <d v="2021-10-02T00:00:00"/>
    <s v="Standard Class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000000000003"/>
    <n v="20.96"/>
    <s v="High"/>
    <x v="0"/>
  </r>
  <r>
    <s v="CA-2011-156349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00000000015"/>
    <n v="20.96"/>
    <s v="High"/>
    <x v="0"/>
  </r>
  <r>
    <s v="MX-2012-128755"/>
    <x v="103"/>
    <d v="2020-12-30T00:00:00"/>
    <s v="Standard Class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s v="Medium"/>
    <x v="0"/>
  </r>
  <r>
    <s v="MX-2014-128531"/>
    <x v="1241"/>
    <d v="2022-11-30T00:00:00"/>
    <s v="Same Day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  <x v="0"/>
  </r>
  <r>
    <s v="ES-2012-2209297"/>
    <x v="249"/>
    <d v="2020-05-28T00:00:00"/>
    <s v="Standard Class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  <x v="0"/>
  </r>
  <r>
    <s v="IT-2011-5027623"/>
    <x v="778"/>
    <d v="2019-08-01T00:00:00"/>
    <s v="Standard Class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s v="Low"/>
    <x v="1"/>
  </r>
  <r>
    <s v="ES-2012-5024975"/>
    <x v="401"/>
    <d v="2020-12-06T00:00:00"/>
    <s v="First Class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  <x v="0"/>
  </r>
  <r>
    <s v="IN-2012-15830"/>
    <x v="873"/>
    <d v="2020-09-27T00:00:00"/>
    <s v="Second Class"/>
    <s v="DO-1364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n v="4"/>
    <n v="0"/>
    <n v="31.56"/>
    <n v="20.95"/>
    <s v="High"/>
    <x v="0"/>
  </r>
  <r>
    <s v="IN-2011-44593"/>
    <x v="1103"/>
    <d v="2019-04-14T00:00:00"/>
    <s v="Same Day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s v="Medium"/>
    <x v="0"/>
  </r>
  <r>
    <s v="TU-2013-5040"/>
    <x v="486"/>
    <d v="2021-06-18T00:00:00"/>
    <s v="Standard Class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s v="High"/>
    <x v="1"/>
  </r>
  <r>
    <s v="MX-2014-114727"/>
    <x v="445"/>
    <d v="2022-10-13T00:00:00"/>
    <s v="Standard Class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  <x v="1"/>
  </r>
  <r>
    <s v="IT-2013-3005581"/>
    <x v="567"/>
    <d v="2021-04-30T00:00:00"/>
    <s v="Standard Class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n v="3"/>
    <n v="0.5"/>
    <n v="-187.42499999999998"/>
    <n v="20.94"/>
    <s v="Medium"/>
    <x v="1"/>
  </r>
  <r>
    <s v="CA-2011-106810"/>
    <x v="758"/>
    <d v="2019-05-20T00:00:00"/>
    <s v="Standard Class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s v="Medium"/>
    <x v="0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  <x v="0"/>
  </r>
  <r>
    <s v="ES-2014-5091205"/>
    <x v="640"/>
    <d v="2022-08-23T00:00:00"/>
    <s v="Second Class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s v="Medium"/>
    <x v="0"/>
  </r>
  <r>
    <s v="UP-2013-7360"/>
    <x v="622"/>
    <d v="2021-10-31T00:00:00"/>
    <s v="Standard Class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s v="Low"/>
    <x v="0"/>
  </r>
  <r>
    <s v="IR-2011-9150"/>
    <x v="1119"/>
    <d v="2019-01-22T00:00:00"/>
    <s v="First Class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s v="Medium"/>
    <x v="0"/>
  </r>
  <r>
    <s v="MX-2014-139654"/>
    <x v="308"/>
    <d v="2022-11-29T00:00:00"/>
    <s v="First Class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n v="5"/>
    <n v="0"/>
    <n v="35.9"/>
    <n v="20.925999999999998"/>
    <s v="High"/>
    <x v="0"/>
  </r>
  <r>
    <s v="MX-2011-129567"/>
    <x v="919"/>
    <d v="2019-12-23T00:00:00"/>
    <s v="First Class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  <x v="0"/>
  </r>
  <r>
    <s v="ES-2013-3078948"/>
    <x v="649"/>
    <d v="2021-10-14T00:00:00"/>
    <s v="Standard Class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  <x v="0"/>
  </r>
  <r>
    <s v="US-2014-134075"/>
    <x v="387"/>
    <d v="2022-08-08T00:00:00"/>
    <s v="Standard Class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s v="High"/>
    <x v="1"/>
  </r>
  <r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s v="High"/>
    <x v="0"/>
  </r>
  <r>
    <s v="IN-2013-59748"/>
    <x v="486"/>
    <d v="2021-06-19T00:00:00"/>
    <s v="Standard Class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  <x v="0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  <x v="0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399999999999999"/>
    <n v="20.91"/>
    <s v="Medium"/>
    <x v="0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s v="Medium"/>
    <x v="0"/>
  </r>
  <r>
    <s v="ES-2012-2943937"/>
    <x v="532"/>
    <d v="2020-09-28T00:00:00"/>
    <s v="Second Class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n v="2"/>
    <n v="0"/>
    <n v="27.119999999999997"/>
    <n v="20.9"/>
    <s v="Critical"/>
    <x v="0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s v="Medium"/>
    <x v="1"/>
  </r>
  <r>
    <s v="IN-2012-79411"/>
    <x v="1296"/>
    <d v="2020-07-25T00:00:00"/>
    <s v="Standard Class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00000000007"/>
    <n v="20.9"/>
    <s v="Medium"/>
    <x v="1"/>
  </r>
  <r>
    <s v="IN-2013-63542"/>
    <x v="475"/>
    <d v="2021-07-03T00:00:00"/>
    <s v="Second Class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59999999999991"/>
    <n v="20.9"/>
    <s v="Critical"/>
    <x v="0"/>
  </r>
  <r>
    <s v="IN-2012-36655"/>
    <x v="51"/>
    <d v="2020-06-03T00:00:00"/>
    <s v="Standard Class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n v="3"/>
    <n v="0.1"/>
    <n v="80.541000000000011"/>
    <n v="20.9"/>
    <s v="Medium"/>
    <x v="0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s v="Medium"/>
    <x v="0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n v="3"/>
    <n v="0"/>
    <n v="42.480000000000004"/>
    <n v="20.89"/>
    <s v="Low"/>
    <x v="0"/>
  </r>
  <r>
    <s v="IN-2014-59426"/>
    <x v="160"/>
    <d v="2022-02-11T00:00:00"/>
    <s v="Same Day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  <x v="0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s v="High"/>
    <x v="1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00000000000011"/>
    <n v="20.881"/>
    <s v="Medium"/>
    <x v="0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3999999999999"/>
    <n v="20.88"/>
    <s v="High"/>
    <x v="0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s v="High"/>
    <x v="0"/>
  </r>
  <r>
    <s v="MX-2012-133718"/>
    <x v="763"/>
    <d v="2020-09-06T00:00:00"/>
    <s v="First Class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s v="High"/>
    <x v="0"/>
  </r>
  <r>
    <s v="ES-2014-2397033"/>
    <x v="1233"/>
    <d v="2022-03-14T00:00:00"/>
    <s v="Standard Class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s v="Medium"/>
    <x v="0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n v="3"/>
    <n v="0"/>
    <n v="35.730000000000004"/>
    <n v="20.87"/>
    <s v="Critical"/>
    <x v="0"/>
  </r>
  <r>
    <s v="IZ-2013-2720"/>
    <x v="940"/>
    <d v="2021-12-29T00:00:00"/>
    <s v="Second Class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s v="High"/>
    <x v="0"/>
  </r>
  <r>
    <s v="IR-2013-9270"/>
    <x v="573"/>
    <d v="2021-12-19T00:00:00"/>
    <s v="First Class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s v="Critical"/>
    <x v="0"/>
  </r>
  <r>
    <s v="IT-2013-5753206"/>
    <x v="765"/>
    <d v="2021-08-11T00:00:00"/>
    <s v="Standard Class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s v="High"/>
    <x v="0"/>
  </r>
  <r>
    <s v="ES-2014-2179863"/>
    <x v="265"/>
    <d v="2022-10-15T00:00:00"/>
    <s v="Standard Class"/>
    <s v="LE-16810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89999999999993"/>
    <n v="20.86"/>
    <s v="Medium"/>
    <x v="1"/>
  </r>
  <r>
    <s v="ID-2014-25497"/>
    <x v="403"/>
    <d v="2022-06-19T00:00:00"/>
    <s v="Second Class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  <x v="1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s v="Medium"/>
    <x v="0"/>
  </r>
  <r>
    <s v="AU-2012-7410"/>
    <x v="188"/>
    <d v="2020-07-20T00:00:00"/>
    <s v="Standard Class"/>
    <s v="LA-6780"/>
    <s v="Laura Armstrong"/>
    <x v="1"/>
    <s v="Vienna"/>
    <s v="Vienna"/>
    <x v="31"/>
    <m/>
    <x v="4"/>
    <x v="7"/>
    <s v="OFF-TEN-10003089"/>
    <x v="2"/>
    <x v="10"/>
    <s v="Tenex File Cart, Blue"/>
    <n v="266.40000000000003"/>
    <n v="2"/>
    <n v="0"/>
    <n v="47.94"/>
    <n v="20.86"/>
    <s v="Medium"/>
    <x v="0"/>
  </r>
  <r>
    <s v="US-2012-164546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s v="Medium"/>
    <x v="0"/>
  </r>
  <r>
    <s v="ES-2014-2411166"/>
    <x v="579"/>
    <d v="2022-09-08T00:00:00"/>
    <s v="Standard Class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s v="Medium"/>
    <x v="0"/>
  </r>
  <r>
    <s v="ES-2013-5345443"/>
    <x v="488"/>
    <d v="2021-10-14T00:00:00"/>
    <s v="Standard Class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s v="Medium"/>
    <x v="0"/>
  </r>
  <r>
    <s v="ES-2014-4430801"/>
    <x v="365"/>
    <d v="2022-05-22T00:00:00"/>
    <s v="Second Class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19999999999996"/>
    <n v="20.85"/>
    <s v="Medium"/>
    <x v="0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s v="Critical"/>
    <x v="0"/>
  </r>
  <r>
    <s v="MX-2014-136280"/>
    <x v="298"/>
    <d v="2022-07-02T00:00:00"/>
    <s v="First Class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n v="4"/>
    <n v="0"/>
    <n v="11.2"/>
    <n v="20.847999999999999"/>
    <s v="Critical"/>
    <x v="0"/>
  </r>
  <r>
    <s v="IN-2011-67028"/>
    <x v="899"/>
    <d v="2019-03-12T00:00:00"/>
    <s v="Standard Class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s v="Medium"/>
    <x v="0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6000000000002"/>
    <s v="Medium"/>
    <x v="0"/>
  </r>
  <r>
    <s v="ES-2014-4134792"/>
    <x v="258"/>
    <d v="2022-09-15T00:00:00"/>
    <s v="Standard Class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n v="5"/>
    <n v="0"/>
    <n v="32.700000000000003"/>
    <n v="20.83"/>
    <s v="Medium"/>
    <x v="0"/>
  </r>
  <r>
    <s v="ES-2011-4182812"/>
    <x v="440"/>
    <d v="2019-05-08T00:00:00"/>
    <s v="Standard Class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n v="8"/>
    <n v="0"/>
    <n v="63.599999999999994"/>
    <n v="20.83"/>
    <s v="High"/>
    <x v="0"/>
  </r>
  <r>
    <s v="ES-2013-4065837"/>
    <x v="774"/>
    <d v="2021-11-21T00:00:00"/>
    <s v="Same Day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0000000000002"/>
    <n v="20.83"/>
    <s v="Medium"/>
    <x v="0"/>
  </r>
  <r>
    <s v="ES-2012-1762599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499999999999995"/>
    <n v="20.83"/>
    <s v="High"/>
    <x v="0"/>
  </r>
  <r>
    <s v="CA-2011-116932"/>
    <x v="912"/>
    <d v="2019-07-25T00:00:00"/>
    <s v="Standard Class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s v="Medium"/>
    <x v="0"/>
  </r>
  <r>
    <s v="SU-2014-3450"/>
    <x v="97"/>
    <d v="2022-11-14T00:00:00"/>
    <s v="Standard Class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n v="4"/>
    <n v="0"/>
    <n v="17.52"/>
    <n v="20.83"/>
    <s v="Medium"/>
    <x v="0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s v="Critical"/>
    <x v="0"/>
  </r>
  <r>
    <s v="ES-2011-3979558"/>
    <x v="468"/>
    <d v="2019-03-17T00:00:00"/>
    <s v="Standard Class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s v="Medium"/>
    <x v="0"/>
  </r>
  <r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19999999999993"/>
    <n v="20.82"/>
    <s v="Medium"/>
    <x v="1"/>
  </r>
  <r>
    <s v="UP-2012-8290"/>
    <x v="57"/>
    <d v="2020-11-12T00:00:00"/>
    <s v="Standard Class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s v="Medium"/>
    <x v="0"/>
  </r>
  <r>
    <s v="ES-2012-2404634"/>
    <x v="1034"/>
    <d v="2020-10-27T00:00:00"/>
    <s v="Same Day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s v="Medium"/>
    <x v="0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s v="Medium"/>
    <x v="0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s v="Medium"/>
    <x v="0"/>
  </r>
  <r>
    <s v="ES-2013-4550309"/>
    <x v="66"/>
    <d v="2021-06-11T00:00:00"/>
    <s v="Standard Class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n v="6"/>
    <n v="0"/>
    <n v="41.58"/>
    <n v="20.8"/>
    <s v="High"/>
    <x v="0"/>
  </r>
  <r>
    <s v="IR-2011-6390"/>
    <x v="846"/>
    <d v="2019-09-10T00:00:00"/>
    <s v="Standard Class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n v="1"/>
    <n v="0"/>
    <n v="73.14"/>
    <n v="20.8"/>
    <s v="High"/>
    <x v="0"/>
  </r>
  <r>
    <s v="UP-2012-5960"/>
    <x v="825"/>
    <d v="2020-11-17T00:00:00"/>
    <s v="Second Class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s v="Critical"/>
    <x v="0"/>
  </r>
  <r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n v="4"/>
    <n v="0.17"/>
    <n v="-1.4664000000000019"/>
    <n v="20.79"/>
    <s v="High"/>
    <x v="1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s v="High"/>
    <x v="1"/>
  </r>
  <r>
    <s v="MX-2013-102036"/>
    <x v="185"/>
    <d v="2021-09-24T00:00:00"/>
    <s v="Standard Class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s v="Medium"/>
    <x v="0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n v="5"/>
    <n v="0"/>
    <n v="83.550000000000011"/>
    <n v="20.78"/>
    <s v="Medium"/>
    <x v="0"/>
  </r>
  <r>
    <s v="ES-2011-2210233"/>
    <x v="1033"/>
    <d v="2019-05-18T00:00:00"/>
    <s v="Same Day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2999999999998"/>
    <n v="20.78"/>
    <s v="Medium"/>
    <x v="0"/>
  </r>
  <r>
    <s v="ES-2012-5600285"/>
    <x v="668"/>
    <d v="2020-09-04T00:00:00"/>
    <s v="Same Day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n v="4"/>
    <n v="0"/>
    <n v="99"/>
    <n v="20.78"/>
    <s v="Medium"/>
    <x v="0"/>
  </r>
  <r>
    <s v="IT-2011-3270900"/>
    <x v="242"/>
    <d v="2019-12-01T00:00:00"/>
    <s v="First Class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000000000001"/>
    <n v="20.78"/>
    <s v="Critical"/>
    <x v="1"/>
  </r>
  <r>
    <s v="ID-2012-61071"/>
    <x v="393"/>
    <d v="2020-08-27T00:00:00"/>
    <s v="Standard Class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s v="Medium"/>
    <x v="0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s v="Medium"/>
    <x v="0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s v="Medium"/>
    <x v="1"/>
  </r>
  <r>
    <s v="MX-2014-116330"/>
    <x v="206"/>
    <d v="2022-11-29T00:00:00"/>
    <s v="Second Class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s v="Critical"/>
    <x v="0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s v="Critical"/>
    <x v="1"/>
  </r>
  <r>
    <s v="ES-2013-5251413"/>
    <x v="119"/>
    <d v="2021-11-27T00:00:00"/>
    <s v="Second Class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s v="High"/>
    <x v="0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4999999999998"/>
    <n v="20.77"/>
    <s v="Medium"/>
    <x v="0"/>
  </r>
  <r>
    <s v="CA-2012-168004"/>
    <x v="238"/>
    <d v="2020-10-09T00:00:00"/>
    <s v="Second Class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s v="Medium"/>
    <x v="0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s v="High"/>
    <x v="0"/>
  </r>
  <r>
    <s v="ES-2014-3914489"/>
    <x v="719"/>
    <d v="2022-05-26T00:00:00"/>
    <s v="Second Class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n v="5"/>
    <n v="0"/>
    <n v="65.25"/>
    <n v="20.76"/>
    <s v="Medium"/>
    <x v="0"/>
  </r>
  <r>
    <s v="IN-2013-62723"/>
    <x v="1130"/>
    <d v="2021-09-15T00:00:00"/>
    <s v="Same Day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s v="High"/>
    <x v="0"/>
  </r>
  <r>
    <s v="US-2011-117135"/>
    <x v="186"/>
    <d v="2019-06-23T00:00:00"/>
    <s v="Second Class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  <x v="0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s v="High"/>
    <x v="0"/>
  </r>
  <r>
    <s v="TZ-2013-8210"/>
    <x v="1133"/>
    <d v="2021-01-24T00:00:00"/>
    <s v="Same Day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s v="High"/>
    <x v="0"/>
  </r>
  <r>
    <s v="MX-2012-156776"/>
    <x v="599"/>
    <d v="2020-11-19T00:00:00"/>
    <s v="Second Class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s v="Medium"/>
    <x v="0"/>
  </r>
  <r>
    <s v="US-2011-120740"/>
    <x v="1219"/>
    <d v="2019-04-15T00:00:00"/>
    <s v="Same Day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s v="Critical"/>
    <x v="0"/>
  </r>
  <r>
    <s v="KE-2013-1340"/>
    <x v="1288"/>
    <d v="2021-02-19T00:00:00"/>
    <s v="Standard Class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s v="Medium"/>
    <x v="0"/>
  </r>
  <r>
    <s v="MX-2011-156237"/>
    <x v="724"/>
    <d v="2019-07-05T00:00:00"/>
    <s v="Standard Class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s v="Medium"/>
    <x v="0"/>
  </r>
  <r>
    <s v="US-2011-147529"/>
    <x v="665"/>
    <d v="2019-07-01T00:00:00"/>
    <s v="Standard Class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s v="Medium"/>
    <x v="1"/>
  </r>
  <r>
    <s v="MX-2011-152562"/>
    <x v="42"/>
    <d v="2019-09-27T00:00:00"/>
    <s v="Second Class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s v="High"/>
    <x v="0"/>
  </r>
  <r>
    <s v="ID-2011-58229"/>
    <x v="609"/>
    <d v="2019-11-19T00:00:00"/>
    <s v="Standard Class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s v="High"/>
    <x v="1"/>
  </r>
  <r>
    <s v="MX-2013-135090"/>
    <x v="1240"/>
    <d v="2021-05-23T00:00:00"/>
    <s v="Standard Class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s v="Medium"/>
    <x v="0"/>
  </r>
  <r>
    <s v="MX-2012-120537"/>
    <x v="704"/>
    <d v="2020-09-11T00:00:00"/>
    <s v="Standard Class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s v="High"/>
    <x v="0"/>
  </r>
  <r>
    <s v="ID-2013-24804"/>
    <x v="893"/>
    <d v="2021-08-08T00:00:00"/>
    <s v="Standard Class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s v="Medium"/>
    <x v="1"/>
  </r>
  <r>
    <s v="ES-2013-1686888"/>
    <x v="726"/>
    <d v="2021-05-31T00:00:00"/>
    <s v="Second Class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s v="Medium"/>
    <x v="0"/>
  </r>
  <r>
    <s v="ID-2013-53007"/>
    <x v="123"/>
    <d v="2021-08-29T00:00:00"/>
    <s v="First Class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s v="Medium"/>
    <x v="1"/>
  </r>
  <r>
    <s v="IN-2011-18385"/>
    <x v="105"/>
    <d v="2019-05-26T00:00:00"/>
    <s v="Second Class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s v="High"/>
    <x v="0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s v="High"/>
    <x v="0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s v="High"/>
    <x v="0"/>
  </r>
  <r>
    <s v="IN-2012-59188"/>
    <x v="863"/>
    <d v="2020-11-29T00:00:00"/>
    <s v="Standard Class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  <x v="0"/>
  </r>
  <r>
    <s v="CA-2012-4560"/>
    <x v="274"/>
    <d v="2020-12-26T00:00:00"/>
    <s v="First Class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s v="High"/>
    <x v="0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s v="Medium"/>
    <x v="0"/>
  </r>
  <r>
    <s v="ID-2014-43060"/>
    <x v="579"/>
    <d v="2022-09-08T00:00:00"/>
    <s v="Standard Class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s v="Medium"/>
    <x v="1"/>
  </r>
  <r>
    <s v="IN-2012-12162"/>
    <x v="187"/>
    <d v="2020-08-04T00:00:00"/>
    <s v="First Class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s v="High"/>
    <x v="0"/>
  </r>
  <r>
    <s v="SF-2014-1270"/>
    <x v="767"/>
    <d v="2022-11-10T00:00:00"/>
    <s v="Standard Class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s v="Medium"/>
    <x v="0"/>
  </r>
  <r>
    <s v="ES-2014-1160253"/>
    <x v="531"/>
    <d v="2022-10-03T00:00:00"/>
    <s v="Second Class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s v="High"/>
    <x v="0"/>
  </r>
  <r>
    <s v="IN-2013-17524"/>
    <x v="658"/>
    <d v="2021-12-17T00:00:00"/>
    <s v="Standard Class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s v="Low"/>
    <x v="0"/>
  </r>
  <r>
    <s v="IN-2011-13632"/>
    <x v="892"/>
    <d v="2019-07-13T00:00:00"/>
    <s v="Standard Class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s v="Medium"/>
    <x v="0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  <x v="0"/>
  </r>
  <r>
    <s v="CM-2014-4460"/>
    <x v="1259"/>
    <d v="2022-06-19T00:00:00"/>
    <s v="Standard Class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s v="High"/>
    <x v="0"/>
  </r>
  <r>
    <s v="IT-2012-5245986"/>
    <x v="794"/>
    <d v="2020-03-16T00:00:00"/>
    <s v="First Class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s v="High"/>
    <x v="0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s v="Medium"/>
    <x v="1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s v="Medium"/>
    <x v="0"/>
  </r>
  <r>
    <s v="MX-2013-154431"/>
    <x v="1095"/>
    <d v="2021-07-22T00:00:00"/>
    <s v="Standard Class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s v="Medium"/>
    <x v="0"/>
  </r>
  <r>
    <s v="US-2014-124695"/>
    <x v="455"/>
    <d v="2022-07-26T00:00:00"/>
    <s v="Standard Class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s v="High"/>
    <x v="1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s v="Medium"/>
    <x v="1"/>
  </r>
  <r>
    <s v="US-2011-116358"/>
    <x v="1263"/>
    <d v="2019-07-21T00:00:00"/>
    <s v="Standard Class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s v="Medium"/>
    <x v="1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s v="Medium"/>
    <x v="1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  <x v="0"/>
  </r>
  <r>
    <s v="IV-2014-5760"/>
    <x v="258"/>
    <d v="2022-09-16T00:00:00"/>
    <s v="Standard Class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s v="Medium"/>
    <x v="0"/>
  </r>
  <r>
    <s v="MX-2012-101000"/>
    <x v="863"/>
    <d v="2020-11-28T00:00:00"/>
    <s v="Standard Class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s v="Medium"/>
    <x v="0"/>
  </r>
  <r>
    <s v="IN-2013-63773"/>
    <x v="110"/>
    <d v="2021-06-02T00:00:00"/>
    <s v="First Class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s v="Critical"/>
    <x v="0"/>
  </r>
  <r>
    <s v="IN-2014-66062"/>
    <x v="217"/>
    <d v="2022-02-01T00:00:00"/>
    <s v="Standard Class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s v="High"/>
    <x v="0"/>
  </r>
  <r>
    <s v="ID-2013-36662"/>
    <x v="744"/>
    <d v="2021-07-22T00:00:00"/>
    <s v="Same Day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s v="High"/>
    <x v="1"/>
  </r>
  <r>
    <s v="IN-2014-64410"/>
    <x v="1066"/>
    <d v="2022-08-13T00:00:00"/>
    <s v="Standard Class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s v="Medium"/>
    <x v="0"/>
  </r>
  <r>
    <s v="CA-2014-112039"/>
    <x v="241"/>
    <d v="2022-03-30T00:00:00"/>
    <s v="Standard Class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s v="Medium"/>
    <x v="0"/>
  </r>
  <r>
    <s v="CA-2013-115525"/>
    <x v="92"/>
    <d v="2021-07-30T00:00:00"/>
    <s v="Standard Class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  <x v="0"/>
  </r>
  <r>
    <s v="CA-2013-103107"/>
    <x v="926"/>
    <d v="2021-07-05T00:00:00"/>
    <s v="Same Day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s v="Medium"/>
    <x v="0"/>
  </r>
  <r>
    <s v="HU-2013-1550"/>
    <x v="938"/>
    <d v="2021-09-05T00:00:00"/>
    <s v="Second Class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s v="High"/>
    <x v="0"/>
  </r>
  <r>
    <s v="ES-2011-3848439"/>
    <x v="690"/>
    <d v="2019-01-07T00:00:00"/>
    <s v="First Class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s v="Medium"/>
    <x v="0"/>
  </r>
  <r>
    <s v="ES-2014-3014144"/>
    <x v="1235"/>
    <d v="2022-04-08T00:00:00"/>
    <s v="First Class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s v="High"/>
    <x v="0"/>
  </r>
  <r>
    <s v="IN-2014-52930"/>
    <x v="279"/>
    <d v="2022-05-05T00:00:00"/>
    <s v="Standard Class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s v="Medium"/>
    <x v="0"/>
  </r>
  <r>
    <s v="SF-2014-7280"/>
    <x v="417"/>
    <d v="2022-07-24T00:00:00"/>
    <s v="Standard Class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s v="Low"/>
    <x v="0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s v="Critical"/>
    <x v="0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  <x v="0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s v="Low"/>
    <x v="1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  <x v="0"/>
  </r>
  <r>
    <s v="ES-2011-3394310"/>
    <x v="742"/>
    <d v="2019-12-19T00:00:00"/>
    <s v="Second Class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s v="Medium"/>
    <x v="1"/>
  </r>
  <r>
    <s v="IN-2012-26134"/>
    <x v="1071"/>
    <d v="2020-03-31T00:00:00"/>
    <s v="Standard Class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s v="Low"/>
    <x v="0"/>
  </r>
  <r>
    <s v="CA-2014-116939"/>
    <x v="40"/>
    <d v="2022-09-30T00:00:00"/>
    <s v="Standard Class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s v="High"/>
    <x v="0"/>
  </r>
  <r>
    <s v="CA-2012-157805"/>
    <x v="288"/>
    <d v="2020-09-04T00:00:00"/>
    <s v="Standard Class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  <x v="0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s v="Medium"/>
    <x v="0"/>
  </r>
  <r>
    <s v="UZ-2014-110"/>
    <x v="336"/>
    <d v="2022-09-19T00:00:00"/>
    <s v="Second Class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s v="Medium"/>
    <x v="0"/>
  </r>
  <r>
    <s v="MX-2012-113523"/>
    <x v="888"/>
    <d v="2020-06-22T00:00:00"/>
    <s v="Same Day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s v="High"/>
    <x v="0"/>
  </r>
  <r>
    <s v="MX-2014-139157"/>
    <x v="1066"/>
    <d v="2022-08-14T00:00:00"/>
    <s v="Second Class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s v="Medium"/>
    <x v="0"/>
  </r>
  <r>
    <s v="MX-2014-144806"/>
    <x v="40"/>
    <d v="2022-09-28T00:00:00"/>
    <s v="Second Class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s v="High"/>
    <x v="0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  <x v="1"/>
  </r>
  <r>
    <s v="IN-2013-58481"/>
    <x v="346"/>
    <d v="2021-11-15T00:00:00"/>
    <s v="Standard Class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  <x v="0"/>
  </r>
  <r>
    <s v="IN-2014-62849"/>
    <x v="767"/>
    <d v="2022-11-11T00:00:00"/>
    <s v="Standard Class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s v="Medium"/>
    <x v="0"/>
  </r>
  <r>
    <s v="IN-2013-83436"/>
    <x v="99"/>
    <d v="2021-12-31T00:00:00"/>
    <s v="Standard Class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s v="Medium"/>
    <x v="0"/>
  </r>
  <r>
    <s v="CA-2011-167850"/>
    <x v="95"/>
    <d v="2019-08-16T00:00:00"/>
    <s v="Standard Class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s v="Low"/>
    <x v="0"/>
  </r>
  <r>
    <s v="CA-2014-115105"/>
    <x v="815"/>
    <d v="2022-02-12T00:00:00"/>
    <s v="Standard Class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s v="Medium"/>
    <x v="0"/>
  </r>
  <r>
    <s v="CA-2014-165904"/>
    <x v="1089"/>
    <d v="2022-04-12T00:00:00"/>
    <s v="Standard Class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s v="High"/>
    <x v="0"/>
  </r>
  <r>
    <s v="IZ-2013-740"/>
    <x v="586"/>
    <d v="2021-04-11T00:00:00"/>
    <s v="Second Class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s v="High"/>
    <x v="0"/>
  </r>
  <r>
    <s v="ZA-2014-9750"/>
    <x v="381"/>
    <d v="2022-03-03T00:00:00"/>
    <s v="Second Class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s v="Medium"/>
    <x v="0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s v="Low"/>
    <x v="1"/>
  </r>
  <r>
    <s v="IN-2012-13359"/>
    <x v="939"/>
    <d v="2020-03-09T00:00:00"/>
    <s v="Standard Class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s v="High"/>
    <x v="0"/>
  </r>
  <r>
    <s v="IN-2013-81021"/>
    <x v="667"/>
    <d v="2021-07-12T00:00:00"/>
    <s v="First Class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s v="High"/>
    <x v="0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s v="High"/>
    <x v="1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  <x v="0"/>
  </r>
  <r>
    <s v="IN-2014-26260"/>
    <x v="718"/>
    <d v="2022-05-09T00:00:00"/>
    <s v="Second Class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s v="Medium"/>
    <x v="0"/>
  </r>
  <r>
    <s v="IN-2012-21339"/>
    <x v="405"/>
    <d v="2020-05-10T00:00:00"/>
    <s v="Same Day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s v="Medium"/>
    <x v="0"/>
  </r>
  <r>
    <s v="IN-2014-30264"/>
    <x v="44"/>
    <d v="2022-09-01T00:00:00"/>
    <s v="Standard Class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s v="Medium"/>
    <x v="0"/>
  </r>
  <r>
    <s v="TX-2013-1390"/>
    <x v="595"/>
    <d v="2021-12-06T00:00:00"/>
    <s v="Second Class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s v="Medium"/>
    <x v="1"/>
  </r>
  <r>
    <s v="ES-2012-5262396"/>
    <x v="666"/>
    <d v="2020-11-04T00:00:00"/>
    <s v="First Class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s v="Medium"/>
    <x v="0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s v="Medium"/>
    <x v="1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s v="High"/>
    <x v="0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  <x v="1"/>
  </r>
  <r>
    <s v="ID-2012-31118"/>
    <x v="103"/>
    <d v="2020-12-28T00:00:00"/>
    <s v="Second Class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s v="High"/>
    <x v="1"/>
  </r>
  <r>
    <s v="CA-2013-101525"/>
    <x v="1110"/>
    <d v="2021-05-05T00:00:00"/>
    <s v="Second Class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s v="Critical"/>
    <x v="0"/>
  </r>
  <r>
    <s v="CA-2014-141572"/>
    <x v="306"/>
    <d v="2022-06-01T00:00:00"/>
    <s v="Second Class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  <x v="0"/>
  </r>
  <r>
    <s v="IS-2011-7780"/>
    <x v="137"/>
    <d v="2019-09-24T00:00:00"/>
    <s v="Standard Class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s v="Medium"/>
    <x v="0"/>
  </r>
  <r>
    <s v="MX-2013-133312"/>
    <x v="198"/>
    <d v="2021-07-28T00:00:00"/>
    <s v="First Class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  <x v="0"/>
  </r>
  <r>
    <s v="MX-2013-169572"/>
    <x v="198"/>
    <d v="2021-08-01T00:00:00"/>
    <s v="Standard Class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  <x v="0"/>
  </r>
  <r>
    <s v="ES-2013-4486106"/>
    <x v="1058"/>
    <d v="2021-03-27T00:00:00"/>
    <s v="Standard Class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s v="Medium"/>
    <x v="0"/>
  </r>
  <r>
    <s v="IN-2014-79278"/>
    <x v="45"/>
    <d v="2022-05-01T00:00:00"/>
    <s v="Same Day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s v="Critical"/>
    <x v="0"/>
  </r>
  <r>
    <s v="ID-2011-31818"/>
    <x v="789"/>
    <d v="2019-08-01T00:00:00"/>
    <s v="Standard Class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s v="High"/>
    <x v="0"/>
  </r>
  <r>
    <s v="IN-2014-13296"/>
    <x v="77"/>
    <d v="2022-01-22T00:00:00"/>
    <s v="Standard Class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s v="Medium"/>
    <x v="0"/>
  </r>
  <r>
    <s v="IN-2013-26750"/>
    <x v="575"/>
    <d v="2021-10-14T00:00:00"/>
    <s v="Second Class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s v="Critical"/>
    <x v="0"/>
  </r>
  <r>
    <s v="CA-2012-102036"/>
    <x v="752"/>
    <d v="2020-09-27T00:00:00"/>
    <s v="Standard Class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s v="Medium"/>
    <x v="0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s v="Medium"/>
    <x v="0"/>
  </r>
  <r>
    <s v="ES-2014-5366847"/>
    <x v="1303"/>
    <d v="2022-12-31T00:00:00"/>
    <s v="First Class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s v="Medium"/>
    <x v="0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s v="High"/>
    <x v="0"/>
  </r>
  <r>
    <s v="CA-2014-135692"/>
    <x v="715"/>
    <d v="2022-05-02T00:00:00"/>
    <s v="Standard Class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s v="Medium"/>
    <x v="1"/>
  </r>
  <r>
    <s v="CA-2014-113908"/>
    <x v="934"/>
    <d v="2022-06-10T00:00:00"/>
    <s v="Standard Class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s v="Medium"/>
    <x v="1"/>
  </r>
  <r>
    <s v="CA-2014-115448"/>
    <x v="441"/>
    <d v="2022-11-15T00:00:00"/>
    <s v="First Class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s v="High"/>
    <x v="0"/>
  </r>
  <r>
    <s v="GV-2014-5670"/>
    <x v="723"/>
    <d v="2022-11-29T00:00:00"/>
    <s v="Standard Class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s v="High"/>
    <x v="0"/>
  </r>
  <r>
    <s v="TU-2013-6410"/>
    <x v="183"/>
    <d v="2021-11-28T00:00:00"/>
    <s v="Same Day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s v="Critical"/>
    <x v="1"/>
  </r>
  <r>
    <s v="ES-2011-5158390"/>
    <x v="741"/>
    <d v="2019-01-11T00:00:00"/>
    <s v="Same Day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s v="Medium"/>
    <x v="0"/>
  </r>
  <r>
    <s v="CA-2014-150189"/>
    <x v="149"/>
    <d v="2022-07-11T00:00:00"/>
    <s v="First Class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s v="Critical"/>
    <x v="0"/>
  </r>
  <r>
    <s v="UP-2012-1240"/>
    <x v="944"/>
    <d v="2020-08-22T00:00:00"/>
    <s v="Standard Class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s v="High"/>
    <x v="0"/>
  </r>
  <r>
    <s v="NI-2011-2380"/>
    <x v="22"/>
    <d v="2019-05-04T00:00:00"/>
    <s v="First Class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s v="Critical"/>
    <x v="1"/>
  </r>
  <r>
    <s v="ES-2013-3971877"/>
    <x v="639"/>
    <d v="2021-06-02T00:00:00"/>
    <s v="Second Class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s v="Medium"/>
    <x v="0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s v="Medium"/>
    <x v="1"/>
  </r>
  <r>
    <s v="IN-2013-19869"/>
    <x v="595"/>
    <d v="2021-12-09T00:00:00"/>
    <s v="Standard Class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s v="High"/>
    <x v="0"/>
  </r>
  <r>
    <s v="IN-2011-85088"/>
    <x v="875"/>
    <d v="2019-03-25T00:00:00"/>
    <s v="First Class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s v="Critical"/>
    <x v="0"/>
  </r>
  <r>
    <s v="CA-2014-142461"/>
    <x v="672"/>
    <d v="2022-06-04T00:00:00"/>
    <s v="Second Class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s v="Medium"/>
    <x v="1"/>
  </r>
  <r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s v="High"/>
    <x v="0"/>
  </r>
  <r>
    <s v="MX-2013-155474"/>
    <x v="595"/>
    <d v="2021-12-07T00:00:00"/>
    <s v="First Class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  <x v="0"/>
  </r>
  <r>
    <s v="ES-2013-2759612"/>
    <x v="780"/>
    <d v="2021-06-20T00:00:00"/>
    <s v="Second Class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s v="High"/>
    <x v="0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s v="High"/>
    <x v="0"/>
  </r>
  <r>
    <s v="CA-2014-105235"/>
    <x v="1238"/>
    <d v="2022-12-12T00:00:00"/>
    <s v="Standard Class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s v="Medium"/>
    <x v="0"/>
  </r>
  <r>
    <s v="US-2011-123519"/>
    <x v="112"/>
    <d v="2019-12-21T00:00:00"/>
    <s v="Standard Class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s v="Low"/>
    <x v="1"/>
  </r>
  <r>
    <s v="IZ-2012-1990"/>
    <x v="296"/>
    <d v="2020-06-21T00:00:00"/>
    <s v="First Class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s v="High"/>
    <x v="0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s v="Low"/>
    <x v="1"/>
  </r>
  <r>
    <s v="US-2012-103254"/>
    <x v="1082"/>
    <d v="2020-03-13T00:00:00"/>
    <s v="Standard Class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s v="High"/>
    <x v="1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s v="Low"/>
    <x v="0"/>
  </r>
  <r>
    <s v="ES-2014-5566428"/>
    <x v="302"/>
    <d v="2022-12-26T00:00:00"/>
    <s v="Standard Class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s v="Medium"/>
    <x v="0"/>
  </r>
  <r>
    <s v="IN-2012-20149"/>
    <x v="422"/>
    <d v="2020-12-06T00:00:00"/>
    <s v="Standard Class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  <x v="0"/>
  </r>
  <r>
    <s v="IN-2014-11672"/>
    <x v="904"/>
    <d v="2022-11-22T00:00:00"/>
    <s v="Standard Class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s v="Medium"/>
    <x v="0"/>
  </r>
  <r>
    <s v="CA-2013-114748"/>
    <x v="649"/>
    <d v="2021-10-15T00:00:00"/>
    <s v="Standard Class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  <x v="1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s v="High"/>
    <x v="0"/>
  </r>
  <r>
    <s v="TZ-2013-8210"/>
    <x v="1133"/>
    <d v="2021-01-24T00:00:00"/>
    <s v="Same Day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s v="High"/>
    <x v="0"/>
  </r>
  <r>
    <s v="IN-2014-38223"/>
    <x v="136"/>
    <d v="2022-08-07T00:00:00"/>
    <s v="Standard Class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s v="Medium"/>
    <x v="0"/>
  </r>
  <r>
    <s v="IN-2014-37033"/>
    <x v="1064"/>
    <d v="2022-08-31T00:00:00"/>
    <s v="Standard Class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s v="Medium"/>
    <x v="1"/>
  </r>
  <r>
    <s v="IN-2012-42220"/>
    <x v="240"/>
    <d v="2020-10-02T00:00:00"/>
    <s v="Same Day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  <x v="0"/>
  </r>
  <r>
    <s v="IN-2011-69751"/>
    <x v="493"/>
    <d v="2019-10-21T00:00:00"/>
    <s v="Second Class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s v="High"/>
    <x v="0"/>
  </r>
  <r>
    <s v="CA-2013-139157"/>
    <x v="144"/>
    <d v="2021-10-06T00:00:00"/>
    <s v="Standard Class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  <x v="1"/>
  </r>
  <r>
    <s v="ES-2013-3509742"/>
    <x v="878"/>
    <d v="2021-03-08T00:00:00"/>
    <s v="Standard Class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s v="Medium"/>
    <x v="0"/>
  </r>
  <r>
    <s v="US-2012-117492"/>
    <x v="289"/>
    <d v="2020-08-09T00:00:00"/>
    <s v="First Class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  <x v="0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  <x v="0"/>
  </r>
  <r>
    <s v="US-2013-128650"/>
    <x v="349"/>
    <d v="2021-12-11T00:00:00"/>
    <s v="Standard Class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s v="Medium"/>
    <x v="0"/>
  </r>
  <r>
    <s v="US-2014-156104"/>
    <x v="302"/>
    <d v="2022-12-25T00:00:00"/>
    <s v="First Class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s v="High"/>
    <x v="1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  <x v="1"/>
  </r>
  <r>
    <s v="CA-2011-146703"/>
    <x v="1115"/>
    <d v="2019-10-25T00:00:00"/>
    <s v="Second Class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s v="Medium"/>
    <x v="0"/>
  </r>
  <r>
    <s v="CA-2011-111451"/>
    <x v="527"/>
    <d v="2019-12-28T00:00:00"/>
    <s v="First Class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s v="Critical"/>
    <x v="1"/>
  </r>
  <r>
    <s v="CA-2012-124499"/>
    <x v="733"/>
    <d v="2020-10-13T00:00:00"/>
    <s v="Standard Class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s v="Medium"/>
    <x v="0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  <x v="0"/>
  </r>
  <r>
    <s v="SF-2014-4330"/>
    <x v="1080"/>
    <d v="2022-02-22T00:00:00"/>
    <s v="Second Class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s v="High"/>
    <x v="0"/>
  </r>
  <r>
    <s v="MX-2014-155649"/>
    <x v="889"/>
    <d v="2022-10-21T00:00:00"/>
    <s v="Same Day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s v="High"/>
    <x v="0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s v="High"/>
    <x v="0"/>
  </r>
  <r>
    <s v="IT-2012-1941104"/>
    <x v="334"/>
    <d v="2020-06-15T00:00:00"/>
    <s v="Standard Class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  <x v="1"/>
  </r>
  <r>
    <s v="IN-2012-24097"/>
    <x v="557"/>
    <d v="2020-04-22T00:00:00"/>
    <s v="Standard Class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s v="Medium"/>
    <x v="0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s v="Medium"/>
    <x v="0"/>
  </r>
  <r>
    <s v="IN-2012-82841"/>
    <x v="405"/>
    <d v="2020-05-11T00:00:00"/>
    <s v="Same Day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s v="High"/>
    <x v="0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s v="High"/>
    <x v="0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s v="Medium"/>
    <x v="0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s v="High"/>
    <x v="1"/>
  </r>
  <r>
    <s v="TU-2014-9010"/>
    <x v="1162"/>
    <d v="2022-02-07T00:00:00"/>
    <s v="Second Class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s v="Critical"/>
    <x v="1"/>
  </r>
  <r>
    <s v="MX-2014-104206"/>
    <x v="916"/>
    <d v="2022-03-17T00:00:00"/>
    <s v="Standard Class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s v="Medium"/>
    <x v="0"/>
  </r>
  <r>
    <s v="ES-2014-3004984"/>
    <x v="250"/>
    <d v="2022-11-20T00:00:00"/>
    <s v="First Class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  <x v="0"/>
  </r>
  <r>
    <s v="CA-2014-135650"/>
    <x v="505"/>
    <d v="2022-03-28T00:00:00"/>
    <s v="Standard Class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s v="High"/>
    <x v="1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s v="High"/>
    <x v="0"/>
  </r>
  <r>
    <s v="MO-2013-2970"/>
    <x v="475"/>
    <d v="2021-07-07T00:00:00"/>
    <s v="Standard Class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s v="Medium"/>
    <x v="0"/>
  </r>
  <r>
    <s v="US-2013-102505"/>
    <x v="378"/>
    <d v="2021-08-19T00:00:00"/>
    <s v="Standard Class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s v="High"/>
    <x v="1"/>
  </r>
  <r>
    <s v="ES-2013-1212086"/>
    <x v="678"/>
    <d v="2021-09-13T00:00:00"/>
    <s v="Second Class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s v="High"/>
    <x v="0"/>
  </r>
  <r>
    <s v="IN-2011-35325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s v="High"/>
    <x v="0"/>
  </r>
  <r>
    <s v="TU-2011-480"/>
    <x v="1160"/>
    <d v="2019-03-29T00:00:00"/>
    <s v="Standard Class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s v="Low"/>
    <x v="1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s v="Medium"/>
    <x v="1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s v="Low"/>
    <x v="0"/>
  </r>
  <r>
    <s v="MX-2011-148579"/>
    <x v="948"/>
    <d v="2019-08-26T00:00:00"/>
    <s v="Standard Class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s v="High"/>
    <x v="0"/>
  </r>
  <r>
    <s v="ES-2014-3659838"/>
    <x v="921"/>
    <d v="2022-05-16T00:00:00"/>
    <s v="Standard Class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  <x v="0"/>
  </r>
  <r>
    <s v="ID-2014-57501"/>
    <x v="856"/>
    <d v="2022-06-22T00:00:00"/>
    <s v="First Class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  <x v="1"/>
  </r>
  <r>
    <s v="IN-2012-56395"/>
    <x v="219"/>
    <d v="2020-12-07T00:00:00"/>
    <s v="Standard Class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s v="Medium"/>
    <x v="0"/>
  </r>
  <r>
    <s v="IN-2012-24426"/>
    <x v="891"/>
    <d v="2020-10-26T00:00:00"/>
    <s v="Standard Class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s v="Medium"/>
    <x v="0"/>
  </r>
  <r>
    <s v="IN-2013-67469"/>
    <x v="1096"/>
    <d v="2021-11-25T00:00:00"/>
    <s v="Standard Class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s v="Medium"/>
    <x v="0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s v="Medium"/>
    <x v="1"/>
  </r>
  <r>
    <s v="MX-2011-120649"/>
    <x v="232"/>
    <d v="2019-06-14T00:00:00"/>
    <s v="First Class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s v="Medium"/>
    <x v="0"/>
  </r>
  <r>
    <s v="IN-2014-57683"/>
    <x v="258"/>
    <d v="2022-09-15T00:00:00"/>
    <s v="Standard Class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  <x v="0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s v="Medium"/>
    <x v="0"/>
  </r>
  <r>
    <s v="CA-2014-144456"/>
    <x v="738"/>
    <d v="2022-09-10T00:00:00"/>
    <s v="First Class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s v="High"/>
    <x v="0"/>
  </r>
  <r>
    <s v="IT-2012-2737300"/>
    <x v="980"/>
    <d v="2020-08-18T00:00:00"/>
    <s v="Standard Class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s v="High"/>
    <x v="0"/>
  </r>
  <r>
    <s v="IN-2012-78403"/>
    <x v="908"/>
    <d v="2020-05-14T00:00:00"/>
    <s v="Standard Class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s v="Medium"/>
    <x v="1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s v="High"/>
    <x v="0"/>
  </r>
  <r>
    <s v="IN-2013-59748"/>
    <x v="486"/>
    <d v="2021-06-19T00:00:00"/>
    <s v="Standard Class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s v="Medium"/>
    <x v="0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s v="Low"/>
    <x v="1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s v="Low"/>
    <x v="0"/>
  </r>
  <r>
    <s v="ES-2014-4143720"/>
    <x v="1004"/>
    <d v="2022-02-06T00:00:00"/>
    <s v="Same Day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s v="Medium"/>
    <x v="0"/>
  </r>
  <r>
    <s v="ES-2013-3501129"/>
    <x v="99"/>
    <d v="2022-01-01T00:00:00"/>
    <s v="Standard Class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s v="Medium"/>
    <x v="0"/>
  </r>
  <r>
    <s v="MX-2014-133830"/>
    <x v="360"/>
    <d v="2022-04-17T00:00:00"/>
    <s v="First Class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  <x v="0"/>
  </r>
  <r>
    <s v="MX-2014-115042"/>
    <x v="1100"/>
    <d v="2022-04-30T00:00:00"/>
    <s v="Standard Class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s v="Medium"/>
    <x v="0"/>
  </r>
  <r>
    <s v="ES-2012-4687979"/>
    <x v="677"/>
    <d v="2020-09-05T00:00:00"/>
    <s v="Standard Class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s v="High"/>
    <x v="0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  <x v="1"/>
  </r>
  <r>
    <s v="ES-2014-1012006"/>
    <x v="209"/>
    <d v="2022-08-24T00:00:00"/>
    <s v="Second Class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s v="Critical"/>
    <x v="0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  <x v="0"/>
  </r>
  <r>
    <s v="MX-2013-159366"/>
    <x v="1107"/>
    <d v="2021-10-19T00:00:00"/>
    <s v="Standard Class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s v="Low"/>
    <x v="0"/>
  </r>
  <r>
    <s v="MX-2013-100657"/>
    <x v="765"/>
    <d v="2021-08-07T00:00:00"/>
    <s v="Same Day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s v="High"/>
    <x v="0"/>
  </r>
  <r>
    <s v="IN-2011-47414"/>
    <x v="1040"/>
    <d v="2019-07-10T00:00:00"/>
    <s v="Standard Class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s v="Medium"/>
    <x v="0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s v="High"/>
    <x v="0"/>
  </r>
  <r>
    <s v="CA-2013-106278"/>
    <x v="91"/>
    <d v="2021-09-06T00:00:00"/>
    <s v="Second Class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s v="Medium"/>
    <x v="1"/>
  </r>
  <r>
    <s v="PL-2014-5810"/>
    <x v="471"/>
    <d v="2022-08-19T00:00:00"/>
    <s v="Standard Class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  <x v="0"/>
  </r>
  <r>
    <s v="PL-2014-9440"/>
    <x v="1358"/>
    <d v="2022-03-05T00:00:00"/>
    <s v="First Class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s v="High"/>
    <x v="0"/>
  </r>
  <r>
    <s v="US-2014-122854"/>
    <x v="332"/>
    <d v="2022-10-29T00:00:00"/>
    <s v="First Class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s v="Critical"/>
    <x v="1"/>
  </r>
  <r>
    <s v="IT-2011-1904026"/>
    <x v="959"/>
    <d v="2019-04-27T00:00:00"/>
    <s v="Standard Class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s v="Medium"/>
    <x v="1"/>
  </r>
  <r>
    <s v="IT-2012-4695448"/>
    <x v="873"/>
    <d v="2020-09-30T00:00:00"/>
    <s v="Standard Class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s v="Medium"/>
    <x v="1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s v="Medium"/>
    <x v="0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s v="High"/>
    <x v="0"/>
  </r>
  <r>
    <s v="MX-2013-162943"/>
    <x v="98"/>
    <d v="2021-04-30T00:00:00"/>
    <s v="Standard Class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s v="High"/>
    <x v="0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s v="Medium"/>
    <x v="0"/>
  </r>
  <r>
    <s v="ES-2013-4464084"/>
    <x v="38"/>
    <d v="2021-08-26T00:00:00"/>
    <s v="Standard Class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s v="Medium"/>
    <x v="0"/>
  </r>
  <r>
    <s v="CA-2013-100965"/>
    <x v="521"/>
    <d v="2021-07-12T00:00:00"/>
    <s v="Standard Class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  <x v="0"/>
  </r>
  <r>
    <s v="CA-2013-118101"/>
    <x v="542"/>
    <d v="2021-06-27T00:00:00"/>
    <s v="Same Day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  <x v="0"/>
  </r>
  <r>
    <s v="ES-2011-4753806"/>
    <x v="448"/>
    <d v="2019-09-06T00:00:00"/>
    <s v="Standard Class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s v="Medium"/>
    <x v="0"/>
  </r>
  <r>
    <s v="ES-2011-4816650"/>
    <x v="970"/>
    <d v="2019-10-27T00:00:00"/>
    <s v="Standard Class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s v="Medium"/>
    <x v="0"/>
  </r>
  <r>
    <s v="ES-2012-1158066"/>
    <x v="1230"/>
    <d v="2020-09-10T00:00:00"/>
    <s v="Second Class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s v="Critical"/>
    <x v="0"/>
  </r>
  <r>
    <s v="ES-2013-1680695"/>
    <x v="432"/>
    <d v="2021-08-20T00:00:00"/>
    <s v="Standard Class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s v="Medium"/>
    <x v="0"/>
  </r>
  <r>
    <s v="ES-2011-1831867"/>
    <x v="12"/>
    <d v="2019-12-29T00:00:00"/>
    <s v="First Class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  <x v="0"/>
  </r>
  <r>
    <s v="ES-2014-4381460"/>
    <x v="1037"/>
    <d v="2022-03-09T00:00:00"/>
    <s v="First Class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  <x v="0"/>
  </r>
  <r>
    <s v="ES-2012-5819900"/>
    <x v="1046"/>
    <d v="2020-11-30T00:00:00"/>
    <s v="Standard Class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s v="High"/>
    <x v="0"/>
  </r>
  <r>
    <s v="IN-2013-25798"/>
    <x v="633"/>
    <d v="2021-08-30T00:00:00"/>
    <s v="Second Class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s v="High"/>
    <x v="0"/>
  </r>
  <r>
    <s v="IZ-2011-5300"/>
    <x v="1126"/>
    <d v="2019-09-13T00:00:00"/>
    <s v="Second Class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s v="High"/>
    <x v="0"/>
  </r>
  <r>
    <s v="MX-2011-154326"/>
    <x v="1221"/>
    <d v="2019-05-06T00:00:00"/>
    <s v="Standard Class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s v="Medium"/>
    <x v="0"/>
  </r>
  <r>
    <s v="ES-2011-2266607"/>
    <x v="1103"/>
    <d v="2019-04-18T00:00:00"/>
    <s v="Standard Class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s v="High"/>
    <x v="0"/>
  </r>
  <r>
    <s v="ES-2012-5206109"/>
    <x v="503"/>
    <d v="2020-12-24T00:00:00"/>
    <s v="Standard Class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  <x v="0"/>
  </r>
  <r>
    <s v="ID-2013-29151"/>
    <x v="826"/>
    <d v="2021-02-10T00:00:00"/>
    <s v="Standard Class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  <x v="0"/>
  </r>
  <r>
    <s v="CA-2013-155747"/>
    <x v="780"/>
    <d v="2021-06-22T00:00:00"/>
    <s v="Standard Class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  <x v="1"/>
  </r>
  <r>
    <s v="MX-2011-126508"/>
    <x v="614"/>
    <d v="2019-12-20T00:00:00"/>
    <s v="Standard Class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  <x v="0"/>
  </r>
  <r>
    <s v="US-2014-165512"/>
    <x v="505"/>
    <d v="2022-03-28T00:00:00"/>
    <s v="Standard Class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  <x v="1"/>
  </r>
  <r>
    <s v="IT-2013-4559122"/>
    <x v="374"/>
    <d v="2021-09-15T00:00:00"/>
    <s v="Second Class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s v="Medium"/>
    <x v="0"/>
  </r>
  <r>
    <s v="CA-2013-136770"/>
    <x v="378"/>
    <d v="2021-08-19T00:00:00"/>
    <s v="Standard Class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  <x v="1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s v="Low"/>
    <x v="0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  <x v="1"/>
  </r>
  <r>
    <s v="ES-2013-5242886"/>
    <x v="415"/>
    <d v="2021-12-25T00:00:00"/>
    <s v="Standard Class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s v="Medium"/>
    <x v="0"/>
  </r>
  <r>
    <s v="IN-2014-23761"/>
    <x v="193"/>
    <d v="2022-06-04T00:00:00"/>
    <s v="First Class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  <x v="0"/>
  </r>
  <r>
    <s v="IN-2013-59552"/>
    <x v="813"/>
    <d v="2021-01-17T00:00:00"/>
    <s v="Standard Class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  <x v="0"/>
  </r>
  <r>
    <s v="CA-2013-164672"/>
    <x v="478"/>
    <d v="2021-05-14T00:00:00"/>
    <s v="Second Class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  <x v="0"/>
  </r>
  <r>
    <s v="CA-2014-149895"/>
    <x v="738"/>
    <d v="2022-09-13T00:00:00"/>
    <s v="Standard Class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  <x v="1"/>
  </r>
  <r>
    <s v="CA-2014-129028"/>
    <x v="807"/>
    <d v="2022-04-04T00:00:00"/>
    <s v="First Class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  <x v="0"/>
  </r>
  <r>
    <s v="MX-2014-116652"/>
    <x v="640"/>
    <d v="2022-08-26T00:00:00"/>
    <s v="Standard Class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  <x v="0"/>
  </r>
  <r>
    <s v="IN-2012-14276"/>
    <x v="752"/>
    <d v="2020-09-24T00:00:00"/>
    <s v="First Class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  <x v="0"/>
  </r>
  <r>
    <s v="UP-2013-8480"/>
    <x v="1206"/>
    <d v="2021-09-02T00:00:00"/>
    <s v="First Class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  <x v="0"/>
  </r>
  <r>
    <s v="US-2012-113264"/>
    <x v="964"/>
    <d v="2020-11-01T00:00:00"/>
    <s v="Second Class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  <x v="1"/>
  </r>
  <r>
    <s v="MX-2013-138891"/>
    <x v="225"/>
    <d v="2021-09-24T00:00:00"/>
    <s v="First Class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  <x v="0"/>
  </r>
  <r>
    <s v="KE-2012-4830"/>
    <x v="873"/>
    <d v="2020-10-01T00:00:00"/>
    <s v="Standard Class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  <x v="0"/>
  </r>
  <r>
    <s v="AG-2014-8240"/>
    <x v="916"/>
    <d v="2022-03-16T00:00:00"/>
    <s v="Standard Class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  <x v="0"/>
  </r>
  <r>
    <s v="MX-2014-134334"/>
    <x v="78"/>
    <d v="2022-08-23T00:00:00"/>
    <s v="Standard Class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  <x v="0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  <x v="0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  <x v="0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  <x v="0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  <x v="0"/>
  </r>
  <r>
    <s v="US-2013-132325"/>
    <x v="374"/>
    <d v="2021-09-14T00:00:00"/>
    <s v="Standard Class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  <x v="0"/>
  </r>
  <r>
    <s v="MX-2012-103261"/>
    <x v="552"/>
    <d v="2020-11-14T00:00:00"/>
    <s v="Standard Class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  <x v="0"/>
  </r>
  <r>
    <s v="IN-2013-67966"/>
    <x v="813"/>
    <d v="2021-01-13T00:00:00"/>
    <s v="First Class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  <x v="0"/>
  </r>
  <r>
    <s v="ID-2012-83604"/>
    <x v="259"/>
    <d v="2020-08-28T00:00:00"/>
    <s v="Same Day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  <x v="1"/>
  </r>
  <r>
    <s v="CA-2012-162950"/>
    <x v="1104"/>
    <d v="2020-07-03T00:00:00"/>
    <s v="Second Class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  <x v="1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  <x v="0"/>
  </r>
  <r>
    <s v="ID-2013-51691"/>
    <x v="671"/>
    <d v="2021-07-08T00:00:00"/>
    <s v="Standard Class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  <x v="1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  <x v="0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  <x v="0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  <x v="1"/>
  </r>
  <r>
    <s v="US-2012-111283"/>
    <x v="599"/>
    <d v="2020-11-21T00:00:00"/>
    <s v="Standard Class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  <x v="1"/>
  </r>
  <r>
    <s v="AO-2014-2160"/>
    <x v="828"/>
    <d v="2022-05-24T00:00:00"/>
    <s v="Standard Class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s v="Medium"/>
    <x v="0"/>
  </r>
  <r>
    <s v="EG-2012-9610"/>
    <x v="975"/>
    <d v="2020-01-08T00:00:00"/>
    <s v="Standard Class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s v="Medium"/>
    <x v="0"/>
  </r>
  <r>
    <s v="ES-2013-5880767"/>
    <x v="119"/>
    <d v="2021-11-28T00:00:00"/>
    <s v="First Class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  <x v="0"/>
  </r>
  <r>
    <s v="ES-2012-1705014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  <x v="0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  <x v="0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  <x v="0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  <x v="0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  <x v="0"/>
  </r>
  <r>
    <s v="ES-2014-4151895"/>
    <x v="45"/>
    <d v="2022-05-04T00:00:00"/>
    <s v="First Class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  <x v="0"/>
  </r>
  <r>
    <s v="IN-2013-14759"/>
    <x v="649"/>
    <d v="2021-10-13T00:00:00"/>
    <s v="Second Class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  <x v="0"/>
  </r>
  <r>
    <s v="IN-2014-22228"/>
    <x v="767"/>
    <d v="2022-11-10T00:00:00"/>
    <s v="Second Class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  <x v="0"/>
  </r>
  <r>
    <s v="IN-2013-39147"/>
    <x v="284"/>
    <d v="2021-11-21T00:00:00"/>
    <s v="First Class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  <x v="0"/>
  </r>
  <r>
    <s v="CA-2013-160234"/>
    <x v="542"/>
    <d v="2021-07-04T00:00:00"/>
    <s v="Standard Class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  <x v="0"/>
  </r>
  <r>
    <s v="IR-2014-4010"/>
    <x v="396"/>
    <d v="2022-09-18T00:00:00"/>
    <s v="Second Class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s v="High"/>
    <x v="0"/>
  </r>
  <r>
    <s v="US-2014-165687"/>
    <x v="115"/>
    <d v="2022-12-23T00:00:00"/>
    <s v="Standard Class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  <x v="0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  <x v="1"/>
  </r>
  <r>
    <s v="TU-2012-2520"/>
    <x v="476"/>
    <d v="2020-07-08T00:00:00"/>
    <s v="Standard Class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  <x v="1"/>
  </r>
  <r>
    <s v="US-2014-155061"/>
    <x v="579"/>
    <d v="2022-09-09T00:00:00"/>
    <s v="Standard Class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  <x v="1"/>
  </r>
  <r>
    <s v="US-2013-111598"/>
    <x v="847"/>
    <d v="2021-10-12T00:00:00"/>
    <s v="Standard Class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  <x v="1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  <x v="0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  <x v="0"/>
  </r>
  <r>
    <s v="CA-2012-122973"/>
    <x v="294"/>
    <d v="2020-07-20T00:00:00"/>
    <s v="Second Class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  <x v="0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  <x v="0"/>
  </r>
  <r>
    <s v="MX-2011-122595"/>
    <x v="631"/>
    <d v="2019-08-14T00:00:00"/>
    <s v="First Class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  <x v="0"/>
  </r>
  <r>
    <s v="MX-2012-153325"/>
    <x v="852"/>
    <d v="2020-04-27T00:00:00"/>
    <s v="First Class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  <x v="0"/>
  </r>
  <r>
    <s v="ES-2014-4430801"/>
    <x v="365"/>
    <d v="2022-05-22T00:00:00"/>
    <s v="Second Class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  <x v="0"/>
  </r>
  <r>
    <s v="IN-2013-10181"/>
    <x v="148"/>
    <d v="2021-03-30T00:00:00"/>
    <s v="Standard Class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  <x v="0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  <x v="1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  <x v="0"/>
  </r>
  <r>
    <s v="MD-2012-1540"/>
    <x v="1127"/>
    <d v="2020-02-12T00:00:00"/>
    <s v="Second Class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  <x v="0"/>
  </r>
  <r>
    <s v="MX-2014-120208"/>
    <x v="823"/>
    <d v="2022-07-29T00:00:00"/>
    <s v="Standard Class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  <x v="0"/>
  </r>
  <r>
    <s v="US-2013-136840"/>
    <x v="645"/>
    <d v="2021-11-17T00:00:00"/>
    <s v="First Class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  <x v="1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  <x v="0"/>
  </r>
  <r>
    <s v="IN-2014-21990"/>
    <x v="545"/>
    <d v="2022-12-06T00:00:00"/>
    <s v="First Class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  <x v="0"/>
  </r>
  <r>
    <s v="IN-2012-46042"/>
    <x v="883"/>
    <d v="2020-10-26T00:00:00"/>
    <s v="Standard Class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  <x v="0"/>
  </r>
  <r>
    <s v="US-2014-118941"/>
    <x v="832"/>
    <d v="2022-08-13T00:00:00"/>
    <s v="Same Day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  <x v="0"/>
  </r>
  <r>
    <s v="IR-2014-3310"/>
    <x v="86"/>
    <d v="2022-12-30T00:00:00"/>
    <s v="Standard Class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  <x v="0"/>
  </r>
  <r>
    <s v="IN-2011-33351"/>
    <x v="1324"/>
    <d v="2019-02-13T00:00:00"/>
    <s v="Standard Class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  <x v="0"/>
  </r>
  <r>
    <s v="IN-2014-59048"/>
    <x v="907"/>
    <d v="2022-09-17T00:00:00"/>
    <s v="Standard Class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  <x v="0"/>
  </r>
  <r>
    <s v="CA-2013-113516"/>
    <x v="140"/>
    <d v="2021-09-11T00:00:00"/>
    <s v="Second Class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  <x v="0"/>
  </r>
  <r>
    <s v="MX-2013-123134"/>
    <x v="154"/>
    <d v="2021-11-30T00:00:00"/>
    <s v="Second Class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  <x v="0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  <x v="1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  <x v="0"/>
  </r>
  <r>
    <s v="IN-2013-12771"/>
    <x v="1167"/>
    <d v="2021-04-10T00:00:00"/>
    <s v="Standard Class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  <x v="0"/>
  </r>
  <r>
    <s v="IN-2013-58915"/>
    <x v="1170"/>
    <d v="2021-08-11T00:00:00"/>
    <s v="First Class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  <x v="0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  <x v="0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  <x v="1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  <x v="0"/>
  </r>
  <r>
    <s v="CA-2012-104241"/>
    <x v="1139"/>
    <d v="2020-01-09T00:00:00"/>
    <s v="Standard Class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  <x v="0"/>
  </r>
  <r>
    <s v="AG-2011-3090"/>
    <x v="869"/>
    <d v="2019-08-17T00:00:00"/>
    <s v="Standard Class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  <x v="0"/>
  </r>
  <r>
    <s v="US-2014-135160"/>
    <x v="766"/>
    <d v="2022-09-29T00:00:00"/>
    <s v="Second Class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  <x v="0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  <x v="0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  <x v="1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  <x v="0"/>
  </r>
  <r>
    <s v="IT-2013-4047109"/>
    <x v="1109"/>
    <d v="2021-07-03T00:00:00"/>
    <s v="Standard Class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  <x v="1"/>
  </r>
  <r>
    <s v="ID-2012-37740"/>
    <x v="634"/>
    <d v="2020-10-02T00:00:00"/>
    <s v="First Class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  <x v="0"/>
  </r>
  <r>
    <s v="IN-2013-42080"/>
    <x v="148"/>
    <d v="2021-03-31T00:00:00"/>
    <s v="Standard Class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  <x v="0"/>
  </r>
  <r>
    <s v="CA-2014-145765"/>
    <x v="306"/>
    <d v="2022-06-03T00:00:00"/>
    <s v="Standard Class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  <x v="0"/>
  </r>
  <r>
    <s v="MO-2014-9770"/>
    <x v="455"/>
    <d v="2022-07-25T00:00:00"/>
    <s v="Standard Class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  <x v="0"/>
  </r>
  <r>
    <s v="MX-2011-108301"/>
    <x v="372"/>
    <d v="2019-11-13T00:00:00"/>
    <s v="Second Class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  <x v="0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  <x v="1"/>
  </r>
  <r>
    <s v="ES-2013-2759612"/>
    <x v="780"/>
    <d v="2021-06-20T00:00:00"/>
    <s v="Second Class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  <x v="0"/>
  </r>
  <r>
    <s v="ID-2014-85851"/>
    <x v="340"/>
    <d v="2022-05-14T00:00:00"/>
    <s v="Standard Class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  <x v="1"/>
  </r>
  <r>
    <s v="IZ-2012-1710"/>
    <x v="653"/>
    <d v="2020-09-12T00:00:00"/>
    <s v="Standard Class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  <x v="0"/>
  </r>
  <r>
    <s v="MX-2014-146269"/>
    <x v="508"/>
    <d v="2022-06-17T00:00:00"/>
    <s v="First Class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  <x v="0"/>
  </r>
  <r>
    <s v="IT-2013-5604677"/>
    <x v="4"/>
    <d v="2021-11-08T00:00:00"/>
    <s v="Second Class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  <x v="1"/>
  </r>
  <r>
    <s v="IN-2011-29788"/>
    <x v="1033"/>
    <d v="2019-05-24T00:00:00"/>
    <s v="Standard Class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  <x v="0"/>
  </r>
  <r>
    <s v="IN-2012-26484"/>
    <x v="949"/>
    <d v="2020-01-31T00:00:00"/>
    <s v="First Class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  <x v="1"/>
  </r>
  <r>
    <s v="US-2013-123750"/>
    <x v="491"/>
    <d v="2021-04-22T00:00:00"/>
    <s v="Standard Class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  <x v="1"/>
  </r>
  <r>
    <s v="CA-2013-106894"/>
    <x v="942"/>
    <d v="2021-02-07T00:00:00"/>
    <s v="Same Day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  <x v="0"/>
  </r>
  <r>
    <s v="IR-2014-8690"/>
    <x v="579"/>
    <d v="2022-09-08T00:00:00"/>
    <s v="Standard Class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  <x v="0"/>
  </r>
  <r>
    <s v="MX-2011-131352"/>
    <x v="520"/>
    <d v="2019-02-28T00:00:00"/>
    <s v="Second Class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  <x v="0"/>
  </r>
  <r>
    <s v="ES-2013-1874583"/>
    <x v="699"/>
    <d v="2021-07-05T00:00:00"/>
    <s v="First Class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  <x v="0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  <x v="0"/>
  </r>
  <r>
    <s v="ID-2011-74721"/>
    <x v="440"/>
    <d v="2019-05-05T00:00:00"/>
    <s v="First Class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  <x v="1"/>
  </r>
  <r>
    <s v="ID-2012-31174"/>
    <x v="1043"/>
    <d v="2020-06-06T00:00:00"/>
    <s v="Standard Class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  <x v="1"/>
  </r>
  <r>
    <s v="ID-2011-50382"/>
    <x v="416"/>
    <d v="2019-09-03T00:00:00"/>
    <s v="Standard Class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  <x v="1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  <x v="0"/>
  </r>
  <r>
    <s v="MO-2013-8380"/>
    <x v="538"/>
    <d v="2021-03-09T00:00:00"/>
    <s v="Standard Class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  <x v="0"/>
  </r>
  <r>
    <s v="MX-2013-133270"/>
    <x v="349"/>
    <d v="2021-12-08T00:00:00"/>
    <s v="First Class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  <x v="1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  <x v="0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  <x v="1"/>
  </r>
  <r>
    <s v="ES-2014-3627192"/>
    <x v="206"/>
    <d v="2022-12-01T00:00:00"/>
    <s v="Standard Class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  <x v="0"/>
  </r>
  <r>
    <s v="IN-2014-73916"/>
    <x v="1300"/>
    <d v="2022-05-17T00:00:00"/>
    <s v="Second Class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  <x v="0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  <x v="0"/>
  </r>
  <r>
    <s v="CG-2011-3350"/>
    <x v="280"/>
    <d v="2019-10-04T00:00:00"/>
    <s v="Standard Class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  <x v="0"/>
  </r>
  <r>
    <s v="ES-2012-2229596"/>
    <x v="873"/>
    <d v="2020-09-27T00:00:00"/>
    <s v="Second Class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  <x v="0"/>
  </r>
  <r>
    <s v="ES-2012-2701911"/>
    <x v="393"/>
    <d v="2020-08-28T00:00:00"/>
    <s v="Standard Class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  <x v="0"/>
  </r>
  <r>
    <s v="CA-2011-121762"/>
    <x v="182"/>
    <d v="2019-02-19T00:00:00"/>
    <s v="Standard Class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  <x v="0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  <x v="0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  <x v="1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  <x v="1"/>
  </r>
  <r>
    <s v="ES-2013-2593505"/>
    <x v="860"/>
    <d v="2021-09-20T00:00:00"/>
    <s v="Standard Class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  <x v="0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  <x v="1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  <x v="0"/>
  </r>
  <r>
    <s v="ES-2013-2386093"/>
    <x v="261"/>
    <d v="2021-08-07T00:00:00"/>
    <s v="Standard Class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  <x v="0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  <x v="0"/>
  </r>
  <r>
    <s v="CA-2014-105914"/>
    <x v="526"/>
    <d v="2022-10-09T00:00:00"/>
    <s v="Standard Class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  <x v="0"/>
  </r>
  <r>
    <s v="SF-2012-5440"/>
    <x v="155"/>
    <d v="2020-10-14T00:00:00"/>
    <s v="Standard Class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  <x v="0"/>
  </r>
  <r>
    <s v="MX-2011-141705"/>
    <x v="768"/>
    <d v="2019-05-02T00:00:00"/>
    <s v="Standard Class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  <x v="0"/>
  </r>
  <r>
    <s v="ES-2012-4269542"/>
    <x v="422"/>
    <d v="2020-12-05T00:00:00"/>
    <s v="Standard Class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  <x v="0"/>
  </r>
  <r>
    <s v="ES-2012-1721838"/>
    <x v="1359"/>
    <d v="2020-02-23T00:00:00"/>
    <s v="Standard Class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  <x v="0"/>
  </r>
  <r>
    <s v="ID-2014-37131"/>
    <x v="309"/>
    <d v="2022-02-28T00:00:00"/>
    <s v="Standard Class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  <x v="0"/>
  </r>
  <r>
    <s v="CA-2014-161410"/>
    <x v="305"/>
    <d v="2022-07-04T00:00:00"/>
    <s v="Standard Class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  <x v="0"/>
  </r>
  <r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  <x v="0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  <x v="0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  <x v="0"/>
  </r>
  <r>
    <s v="ES-2012-5149849"/>
    <x v="552"/>
    <d v="2020-11-13T00:00:00"/>
    <s v="First Class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s v="Medium"/>
    <x v="0"/>
  </r>
  <r>
    <s v="ES-2014-3130087"/>
    <x v="713"/>
    <d v="2022-10-01T00:00:00"/>
    <s v="Standard Class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  <x v="0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  <x v="1"/>
  </r>
  <r>
    <s v="RS-2011-2910"/>
    <x v="135"/>
    <d v="2019-05-17T00:00:00"/>
    <s v="Standard Class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  <x v="0"/>
  </r>
  <r>
    <s v="UP-2014-7980"/>
    <x v="115"/>
    <d v="2022-12-24T00:00:00"/>
    <s v="Second Class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  <x v="0"/>
  </r>
  <r>
    <s v="MX-2013-138674"/>
    <x v="150"/>
    <d v="2021-06-17T00:00:00"/>
    <s v="Standard Class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  <x v="0"/>
  </r>
  <r>
    <s v="MX-2012-153948"/>
    <x v="103"/>
    <d v="2020-12-31T00:00:00"/>
    <s v="Standard Class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  <x v="0"/>
  </r>
  <r>
    <s v="ES-2014-5374606"/>
    <x v="746"/>
    <d v="2022-07-31T00:00:00"/>
    <s v="First Class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  <x v="0"/>
  </r>
  <r>
    <s v="IT-2013-5472233"/>
    <x v="558"/>
    <d v="2021-06-08T00:00:00"/>
    <s v="Standard Class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  <x v="1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  <x v="1"/>
  </r>
  <r>
    <s v="IN-2014-84521"/>
    <x v="1002"/>
    <d v="2022-01-17T00:00:00"/>
    <s v="Standard Class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  <x v="0"/>
  </r>
  <r>
    <s v="IN-2011-85459"/>
    <x v="544"/>
    <d v="2019-01-30T00:00:00"/>
    <s v="Standard Class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  <x v="0"/>
  </r>
  <r>
    <s v="SF-2011-8920"/>
    <x v="670"/>
    <d v="2019-06-08T00:00:00"/>
    <s v="Second Class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  <x v="0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  <x v="1"/>
  </r>
  <r>
    <s v="MX-2014-117751"/>
    <x v="309"/>
    <d v="2022-02-27T00:00:00"/>
    <s v="First Class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  <x v="0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s v="High"/>
    <x v="0"/>
  </r>
  <r>
    <s v="MX-2014-113922"/>
    <x v="681"/>
    <d v="2022-10-11T00:00:00"/>
    <s v="Second Class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  <x v="0"/>
  </r>
  <r>
    <s v="ES-2014-3240614"/>
    <x v="396"/>
    <d v="2022-09-20T00:00:00"/>
    <s v="Second Class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s v="High"/>
    <x v="0"/>
  </r>
  <r>
    <s v="ES-2011-3403155"/>
    <x v="1185"/>
    <d v="2019-05-09T00:00:00"/>
    <s v="Second Class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  <x v="0"/>
  </r>
  <r>
    <s v="BU-2011-5830"/>
    <x v="1121"/>
    <d v="2019-05-17T00:00:00"/>
    <s v="Standard Class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s v="Medium"/>
    <x v="0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  <x v="0"/>
  </r>
  <r>
    <s v="IT-2013-1961543"/>
    <x v="129"/>
    <d v="2021-09-11T00:00:00"/>
    <s v="Standard Class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  <x v="0"/>
  </r>
  <r>
    <s v="CA-2013-146171"/>
    <x v="793"/>
    <d v="2021-03-16T00:00:00"/>
    <s v="Standard Class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  <x v="0"/>
  </r>
  <r>
    <s v="MX-2013-149916"/>
    <x v="450"/>
    <d v="2021-12-24T00:00:00"/>
    <s v="Standard Class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  <x v="0"/>
  </r>
  <r>
    <s v="CA-2014-140151"/>
    <x v="505"/>
    <d v="2022-03-26T00:00:00"/>
    <s v="First Class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  <x v="0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  <x v="0"/>
  </r>
  <r>
    <s v="IN-2014-37712"/>
    <x v="442"/>
    <d v="2022-11-16T00:00:00"/>
    <s v="Second Class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  <x v="0"/>
  </r>
  <r>
    <s v="IN-2014-77290"/>
    <x v="352"/>
    <d v="2022-12-31T00:00:00"/>
    <s v="Second Class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  <x v="0"/>
  </r>
  <r>
    <s v="CA-2012-101154"/>
    <x v="80"/>
    <d v="2020-09-21T00:00:00"/>
    <s v="First Class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  <x v="0"/>
  </r>
  <r>
    <s v="SA-2014-840"/>
    <x v="312"/>
    <d v="2022-03-20T00:00:00"/>
    <s v="Second Class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s v="Medium"/>
    <x v="0"/>
  </r>
  <r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  <x v="0"/>
  </r>
  <r>
    <s v="ES-2013-4117792"/>
    <x v="382"/>
    <d v="2021-11-04T00:00:00"/>
    <s v="Standard Class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  <x v="0"/>
  </r>
  <r>
    <s v="IN-2013-55135"/>
    <x v="432"/>
    <d v="2021-08-18T00:00:00"/>
    <s v="Standard Class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  <x v="0"/>
  </r>
  <r>
    <s v="ID-2014-53588"/>
    <x v="149"/>
    <d v="2022-07-13T00:00:00"/>
    <s v="Second Class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  <x v="1"/>
  </r>
  <r>
    <s v="CA-2014-143574"/>
    <x v="298"/>
    <d v="2022-07-03T00:00:00"/>
    <s v="First Class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  <x v="0"/>
  </r>
  <r>
    <s v="MX-2013-153150"/>
    <x v="586"/>
    <d v="2021-04-12T00:00:00"/>
    <s v="Second Class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s v="Medium"/>
    <x v="0"/>
  </r>
  <r>
    <s v="ES-2014-2439745"/>
    <x v="1182"/>
    <d v="2022-08-03T00:00:00"/>
    <s v="Standard Class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  <x v="0"/>
  </r>
  <r>
    <s v="IN-2013-12092"/>
    <x v="965"/>
    <d v="2021-05-13T00:00:00"/>
    <s v="Standard Class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  <x v="0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  <x v="0"/>
  </r>
  <r>
    <s v="ES-2013-5150619"/>
    <x v="504"/>
    <d v="2021-09-26T00:00:00"/>
    <s v="First Class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  <x v="0"/>
  </r>
  <r>
    <s v="ES-2013-4444438"/>
    <x v="594"/>
    <d v="2021-10-05T00:00:00"/>
    <s v="First Class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  <x v="0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  <x v="0"/>
  </r>
  <r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  <x v="1"/>
  </r>
  <r>
    <s v="CA-2014-157980"/>
    <x v="546"/>
    <d v="2022-12-10T00:00:00"/>
    <s v="First Class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  <x v="0"/>
  </r>
  <r>
    <s v="CA-2014-110821"/>
    <x v="842"/>
    <d v="2022-08-09T00:00:00"/>
    <s v="First Class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  <x v="1"/>
  </r>
  <r>
    <s v="MX-2013-123155"/>
    <x v="897"/>
    <d v="2021-04-14T00:00:00"/>
    <s v="First Class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  <x v="0"/>
  </r>
  <r>
    <s v="IN-2013-78466"/>
    <x v="1265"/>
    <d v="2021-02-18T00:00:00"/>
    <s v="Second Class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  <x v="0"/>
  </r>
  <r>
    <s v="KZ-2014-6760"/>
    <x v="199"/>
    <d v="2022-10-11T00:00:00"/>
    <s v="Standard Class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  <x v="1"/>
  </r>
  <r>
    <s v="MX-2011-147025"/>
    <x v="996"/>
    <d v="2019-07-16T00:00:00"/>
    <s v="Second Class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  <x v="0"/>
  </r>
  <r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  <x v="1"/>
  </r>
  <r>
    <s v="ES-2013-1049729"/>
    <x v="247"/>
    <d v="2021-11-20T00:00:00"/>
    <s v="Standard Class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  <x v="0"/>
  </r>
  <r>
    <s v="ES-2012-3386035"/>
    <x v="1252"/>
    <d v="2020-09-23T00:00:00"/>
    <s v="Standard Class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  <x v="0"/>
  </r>
  <r>
    <s v="ES-2013-5015150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s v="Medium"/>
    <x v="0"/>
  </r>
  <r>
    <s v="IN-2013-11063"/>
    <x v="1357"/>
    <d v="2021-08-01T00:00:00"/>
    <s v="Second Class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  <x v="0"/>
  </r>
  <r>
    <s v="IN-2012-48317"/>
    <x v="287"/>
    <d v="2020-08-22T00:00:00"/>
    <s v="Standard Class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  <x v="0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s v="Medium"/>
    <x v="0"/>
  </r>
  <r>
    <s v="CA-2012-8520"/>
    <x v="243"/>
    <d v="2020-11-27T00:00:00"/>
    <s v="Standard Class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  <x v="0"/>
  </r>
  <r>
    <s v="MX-2013-161018"/>
    <x v="111"/>
    <d v="2021-10-05T00:00:00"/>
    <s v="Second Class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  <x v="0"/>
  </r>
  <r>
    <s v="CA-2014-159793"/>
    <x v="69"/>
    <d v="2022-08-30T00:00:00"/>
    <s v="Standard Class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  <x v="1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  <x v="1"/>
  </r>
  <r>
    <s v="MX-2012-142090"/>
    <x v="452"/>
    <d v="2020-06-25T00:00:00"/>
    <s v="Standard Class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  <x v="0"/>
  </r>
  <r>
    <s v="ES-2012-2137901"/>
    <x v="838"/>
    <d v="2020-06-13T00:00:00"/>
    <s v="Second Class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  <x v="0"/>
  </r>
  <r>
    <s v="ID-2013-30915"/>
    <x v="178"/>
    <d v="2021-06-16T00:00:00"/>
    <s v="Standard Class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  <x v="1"/>
  </r>
  <r>
    <s v="UP-2013-7330"/>
    <x v="221"/>
    <d v="2021-06-02T00:00:00"/>
    <s v="Standard Class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  <x v="0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  <x v="1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  <x v="1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  <x v="0"/>
  </r>
  <r>
    <s v="MX-2014-108189"/>
    <x v="545"/>
    <d v="2022-12-07T00:00:00"/>
    <s v="Second Class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  <x v="0"/>
  </r>
  <r>
    <s v="ES-2013-5912455"/>
    <x v="793"/>
    <d v="2021-03-16T00:00:00"/>
    <s v="Standard Class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  <x v="0"/>
  </r>
  <r>
    <s v="IN-2011-26456"/>
    <x v="1164"/>
    <d v="2019-02-28T00:00:00"/>
    <s v="Standard Class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  <x v="0"/>
  </r>
  <r>
    <s v="ID-2013-19666"/>
    <x v="470"/>
    <d v="2021-07-17T00:00:00"/>
    <s v="Standard Class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  <x v="1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  <x v="1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  <x v="0"/>
  </r>
  <r>
    <s v="CG-2011-5540"/>
    <x v="549"/>
    <d v="2019-09-28T00:00:00"/>
    <s v="First Class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  <x v="0"/>
  </r>
  <r>
    <s v="EG-2014-3200"/>
    <x v="1186"/>
    <d v="2022-09-25T00:00:00"/>
    <s v="Standard Class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  <x v="0"/>
  </r>
  <r>
    <s v="IN-2014-48667"/>
    <x v="45"/>
    <d v="2022-05-03T00:00:00"/>
    <s v="First Class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  <x v="0"/>
  </r>
  <r>
    <s v="ID-2014-19813"/>
    <x v="442"/>
    <d v="2022-11-16T00:00:00"/>
    <s v="First Class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  <x v="0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  <x v="0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  <x v="1"/>
  </r>
  <r>
    <s v="CA-2012-149342"/>
    <x v="751"/>
    <d v="2020-04-25T00:00:00"/>
    <s v="Standard Class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  <x v="0"/>
  </r>
  <r>
    <s v="IZ-2014-230"/>
    <x v="251"/>
    <d v="2022-04-18T00:00:00"/>
    <s v="Standard Class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  <x v="0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s v="Critical"/>
    <x v="0"/>
  </r>
  <r>
    <s v="UP-2014-760"/>
    <x v="652"/>
    <d v="2022-10-28T00:00:00"/>
    <s v="Standard Class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  <x v="0"/>
  </r>
  <r>
    <s v="MX-2013-139871"/>
    <x v="538"/>
    <d v="2021-03-10T00:00:00"/>
    <s v="Standard Class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  <x v="0"/>
  </r>
  <r>
    <s v="MX-2012-156216"/>
    <x v="243"/>
    <d v="2020-11-25T00:00:00"/>
    <s v="First Class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  <x v="0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  <x v="1"/>
  </r>
  <r>
    <s v="CA-2014-169327"/>
    <x v="626"/>
    <d v="2022-09-05T00:00:00"/>
    <s v="Second Class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  <x v="0"/>
  </r>
  <r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  <x v="0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  <x v="0"/>
  </r>
  <r>
    <s v="MX-2012-138072"/>
    <x v="721"/>
    <d v="2020-07-02T00:00:00"/>
    <s v="First Class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  <x v="0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  <x v="1"/>
  </r>
  <r>
    <s v="ES-2013-1964432"/>
    <x v="273"/>
    <d v="2021-06-20T00:00:00"/>
    <s v="Standard Class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  <x v="0"/>
  </r>
  <r>
    <s v="ID-2014-75281"/>
    <x v="202"/>
    <d v="2022-11-08T00:00:00"/>
    <s v="Same Day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  <x v="1"/>
  </r>
  <r>
    <s v="IN-2011-74378"/>
    <x v="664"/>
    <d v="2019-02-25T00:00:00"/>
    <s v="First Class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  <x v="1"/>
  </r>
  <r>
    <s v="CA-2012-139374"/>
    <x v="621"/>
    <d v="2020-09-14T00:00:00"/>
    <s v="Standard Class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  <x v="1"/>
  </r>
  <r>
    <s v="ZA-2013-9740"/>
    <x v="406"/>
    <d v="2021-09-15T00:00:00"/>
    <s v="Second Class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  <x v="0"/>
  </r>
  <r>
    <s v="IZ-2014-5250"/>
    <x v="307"/>
    <d v="2022-04-19T00:00:00"/>
    <s v="Second Class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  <x v="0"/>
  </r>
  <r>
    <s v="US-2014-128181"/>
    <x v="915"/>
    <d v="2022-03-26T00:00:00"/>
    <s v="Standard Class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  <x v="1"/>
  </r>
  <r>
    <s v="MX-2014-135279"/>
    <x v="167"/>
    <d v="2022-08-29T00:00:00"/>
    <s v="Same Day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  <x v="0"/>
  </r>
  <r>
    <s v="MX-2011-146332"/>
    <x v="169"/>
    <d v="2019-08-19T00:00:00"/>
    <s v="First Class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  <x v="0"/>
  </r>
  <r>
    <s v="ES-2012-3374683"/>
    <x v="1106"/>
    <d v="2020-04-30T00:00:00"/>
    <s v="Standard Class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  <x v="0"/>
  </r>
  <r>
    <s v="IT-2011-3528798"/>
    <x v="216"/>
    <d v="2019-11-08T00:00:00"/>
    <s v="First Class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  <x v="0"/>
  </r>
  <r>
    <s v="ID-2011-37621"/>
    <x v="724"/>
    <d v="2019-07-02T00:00:00"/>
    <s v="First Class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  <x v="1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  <x v="0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  <x v="1"/>
  </r>
  <r>
    <s v="IN-2012-24097"/>
    <x v="557"/>
    <d v="2020-04-22T00:00:00"/>
    <s v="Standard Class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  <x v="0"/>
  </r>
  <r>
    <s v="IZ-2013-5220"/>
    <x v="989"/>
    <d v="2021-12-31T00:00:00"/>
    <s v="Standard Class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  <x v="0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  <x v="0"/>
  </r>
  <r>
    <s v="IN-2011-44558"/>
    <x v="208"/>
    <d v="2019-11-15T00:00:00"/>
    <s v="Standard Class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  <x v="0"/>
  </r>
  <r>
    <s v="ID-2014-49808"/>
    <x v="1080"/>
    <d v="2022-02-23T00:00:00"/>
    <s v="Standard Class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  <x v="1"/>
  </r>
  <r>
    <s v="EG-2012-9030"/>
    <x v="840"/>
    <d v="2020-12-12T00:00:00"/>
    <s v="Standard Class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s v="Medium"/>
    <x v="0"/>
  </r>
  <r>
    <s v="MX-2014-119865"/>
    <x v="569"/>
    <d v="2022-11-02T00:00:00"/>
    <s v="Second Class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  <x v="0"/>
  </r>
  <r>
    <s v="MX-2011-132598"/>
    <x v="34"/>
    <d v="2019-09-19T00:00:00"/>
    <s v="Standard Class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  <x v="0"/>
  </r>
  <r>
    <s v="ES-2014-2598901"/>
    <x v="306"/>
    <d v="2022-05-31T00:00:00"/>
    <s v="Second Class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  <x v="0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  <x v="1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  <x v="0"/>
  </r>
  <r>
    <s v="MX-2012-101763"/>
    <x v="1275"/>
    <d v="2020-05-01T00:00:00"/>
    <s v="Second Class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  <x v="0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  <x v="0"/>
  </r>
  <r>
    <s v="ID-2011-49409"/>
    <x v="919"/>
    <d v="2019-12-22T00:00:00"/>
    <s v="First Class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  <x v="1"/>
  </r>
  <r>
    <s v="RS-2014-4260"/>
    <x v="272"/>
    <d v="2022-11-17T00:00:00"/>
    <s v="Standard Class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  <x v="0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  <x v="0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  <x v="1"/>
  </r>
  <r>
    <s v="ES-2013-3293691"/>
    <x v="100"/>
    <d v="2021-03-17T00:00:00"/>
    <s v="Standard Class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  <x v="0"/>
  </r>
  <r>
    <s v="IT-2013-3224690"/>
    <x v="185"/>
    <d v="2021-09-27T00:00:00"/>
    <s v="Standard Class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  <x v="1"/>
  </r>
  <r>
    <s v="ES-2014-2057259"/>
    <x v="136"/>
    <d v="2022-08-05T00:00:00"/>
    <s v="First Class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  <x v="0"/>
  </r>
  <r>
    <s v="IN-2014-62667"/>
    <x v="439"/>
    <d v="2022-05-01T00:00:00"/>
    <s v="Standard Class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  <x v="0"/>
  </r>
  <r>
    <s v="IN-2014-80958"/>
    <x v="907"/>
    <d v="2022-09-15T00:00:00"/>
    <s v="Standard Class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  <x v="0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s v="Low"/>
    <x v="0"/>
  </r>
  <r>
    <s v="IN-2013-40050"/>
    <x v="66"/>
    <d v="2021-06-09T00:00:00"/>
    <s v="First Class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  <x v="0"/>
  </r>
  <r>
    <s v="ID-2014-42584"/>
    <x v="230"/>
    <d v="2022-03-11T00:00:00"/>
    <s v="Standard Class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  <x v="1"/>
  </r>
  <r>
    <s v="ID-2014-67560"/>
    <x v="505"/>
    <d v="2022-03-28T00:00:00"/>
    <s v="Standard Class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  <x v="1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  <x v="0"/>
  </r>
  <r>
    <s v="CA-2014-128300"/>
    <x v="723"/>
    <d v="2022-11-27T00:00:00"/>
    <s v="Second Class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  <x v="0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  <x v="1"/>
  </r>
  <r>
    <s v="ES-2013-4345105"/>
    <x v="267"/>
    <d v="2021-06-16T00:00:00"/>
    <s v="Standard Class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  <x v="0"/>
  </r>
  <r>
    <s v="ES-2014-2769035"/>
    <x v="1060"/>
    <d v="2022-01-10T00:00:00"/>
    <s v="Standard Class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  <x v="0"/>
  </r>
  <r>
    <s v="ID-2014-85529"/>
    <x v="340"/>
    <d v="2022-05-12T00:00:00"/>
    <s v="Standard Class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  <x v="1"/>
  </r>
  <r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  <x v="0"/>
  </r>
  <r>
    <s v="EG-2013-3080"/>
    <x v="558"/>
    <d v="2021-06-06T00:00:00"/>
    <s v="First Class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s v="High"/>
    <x v="0"/>
  </r>
  <r>
    <s v="GH-2014-5810"/>
    <x v="315"/>
    <d v="2022-08-12T00:00:00"/>
    <s v="Standard Class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  <x v="0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  <x v="1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  <x v="0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  <x v="0"/>
  </r>
  <r>
    <s v="ES-2014-2298874"/>
    <x v="193"/>
    <d v="2022-06-08T00:00:00"/>
    <s v="Standard Class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  <x v="0"/>
  </r>
  <r>
    <s v="ID-2013-23845"/>
    <x v="154"/>
    <d v="2021-11-30T00:00:00"/>
    <s v="Standard Class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  <x v="0"/>
  </r>
  <r>
    <s v="CG-2012-310"/>
    <x v="1069"/>
    <d v="2020-11-14T00:00:00"/>
    <s v="First Class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  <x v="0"/>
  </r>
  <r>
    <s v="US-2012-126487"/>
    <x v="427"/>
    <d v="2020-12-26T00:00:00"/>
    <s v="Standard Class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  <x v="1"/>
  </r>
  <r>
    <s v="ID-2013-40708"/>
    <x v="2"/>
    <d v="2021-10-21T00:00:00"/>
    <s v="Standard Class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s v="Medium"/>
    <x v="1"/>
  </r>
  <r>
    <s v="UP-2013-8110"/>
    <x v="378"/>
    <d v="2021-08-19T00:00:00"/>
    <s v="Standard Class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  <x v="0"/>
  </r>
  <r>
    <s v="IT-2013-1488039"/>
    <x v="99"/>
    <d v="2021-12-28T00:00:00"/>
    <s v="Second Class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  <x v="0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s v="Medium"/>
    <x v="0"/>
  </r>
  <r>
    <s v="ES-2012-4635011"/>
    <x v="976"/>
    <d v="2020-07-14T00:00:00"/>
    <s v="First Class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  <x v="0"/>
  </r>
  <r>
    <s v="IN-2011-70017"/>
    <x v="74"/>
    <d v="2019-11-03T00:00:00"/>
    <s v="Standard Class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  <x v="0"/>
  </r>
  <r>
    <s v="CA-2012-112305"/>
    <x v="750"/>
    <d v="2020-11-25T00:00:00"/>
    <s v="Standard Class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  <x v="0"/>
  </r>
  <r>
    <s v="RO-2012-6560"/>
    <x v="300"/>
    <d v="2020-06-18T00:00:00"/>
    <s v="Standard Class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  <x v="0"/>
  </r>
  <r>
    <s v="MX-2013-110933"/>
    <x v="615"/>
    <d v="2021-10-20T00:00:00"/>
    <s v="Standard Class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  <x v="1"/>
  </r>
  <r>
    <s v="MX-2011-135020"/>
    <x v="1070"/>
    <d v="2019-03-18T00:00:00"/>
    <s v="First Class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  <x v="0"/>
  </r>
  <r>
    <s v="ID-2013-47421"/>
    <x v="407"/>
    <d v="2021-05-11T00:00:00"/>
    <s v="First Class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  <x v="1"/>
  </r>
  <r>
    <s v="CA-2013-142524"/>
    <x v="129"/>
    <d v="2021-09-09T00:00:00"/>
    <s v="Standard Class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  <x v="0"/>
  </r>
  <r>
    <s v="ES-2014-5809699"/>
    <x v="64"/>
    <d v="2022-11-26T00:00:00"/>
    <s v="Standard Class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  <x v="0"/>
  </r>
  <r>
    <s v="IN-2014-71375"/>
    <x v="226"/>
    <d v="2022-12-21T00:00:00"/>
    <s v="Standard Class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  <x v="0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s v="High"/>
    <x v="1"/>
  </r>
  <r>
    <s v="CA-2014-108112"/>
    <x v="904"/>
    <d v="2022-11-21T00:00:00"/>
    <s v="Standard Class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  <x v="1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  <x v="0"/>
  </r>
  <r>
    <s v="CG-2014-5570"/>
    <x v="507"/>
    <d v="2022-06-01T00:00:00"/>
    <s v="Standard Class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  <x v="0"/>
  </r>
  <r>
    <s v="MX-2013-141691"/>
    <x v="613"/>
    <d v="2021-05-03T00:00:00"/>
    <s v="Same Day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  <x v="0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  <x v="1"/>
  </r>
  <r>
    <s v="IN-2014-64186"/>
    <x v="498"/>
    <d v="2022-05-06T00:00:00"/>
    <s v="Standard Class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  <x v="1"/>
  </r>
  <r>
    <s v="CA-2012-164567"/>
    <x v="454"/>
    <d v="2020-06-19T00:00:00"/>
    <s v="Standard Class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  <x v="0"/>
  </r>
  <r>
    <s v="CA-2013-125087"/>
    <x v="1193"/>
    <d v="2021-04-24T00:00:00"/>
    <s v="Standard Class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  <x v="1"/>
  </r>
  <r>
    <s v="IR-2012-4790"/>
    <x v="447"/>
    <d v="2020-08-24T00:00:00"/>
    <s v="Standard Class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  <x v="1"/>
  </r>
  <r>
    <s v="CA-2014-107209"/>
    <x v="1182"/>
    <d v="2022-08-02T00:00:00"/>
    <s v="Second Class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  <x v="0"/>
  </r>
  <r>
    <s v="MZ-2012-3310"/>
    <x v="1068"/>
    <d v="2020-01-16T00:00:00"/>
    <s v="Second Class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  <x v="0"/>
  </r>
  <r>
    <s v="MX-2013-156965"/>
    <x v="625"/>
    <d v="2021-02-13T00:00:00"/>
    <s v="Standard Class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  <x v="0"/>
  </r>
  <r>
    <s v="ES-2012-4938915"/>
    <x v="274"/>
    <d v="2020-12-28T00:00:00"/>
    <s v="Standard Class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  <x v="0"/>
  </r>
  <r>
    <s v="ES-2013-5379148"/>
    <x v="277"/>
    <d v="2021-10-09T00:00:00"/>
    <s v="Standard Class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  <x v="0"/>
  </r>
  <r>
    <s v="ES-2012-3465586"/>
    <x v="1250"/>
    <d v="2020-11-16T00:00:00"/>
    <s v="Standard Class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  <x v="0"/>
  </r>
  <r>
    <s v="IN-2011-53231"/>
    <x v="549"/>
    <d v="2019-10-01T00:00:00"/>
    <s v="Standard Class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  <x v="0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  <x v="0"/>
  </r>
  <r>
    <s v="CA-2013-113425"/>
    <x v="655"/>
    <d v="2021-11-22T00:00:00"/>
    <s v="Same Day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  <x v="0"/>
  </r>
  <r>
    <s v="AG-2014-8040"/>
    <x v="536"/>
    <d v="2022-04-02T00:00:00"/>
    <s v="Second Class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  <x v="0"/>
  </r>
  <r>
    <s v="ES-2014-5749799"/>
    <x v="309"/>
    <d v="2022-02-26T00:00:00"/>
    <s v="Second Class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  <x v="0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  <x v="0"/>
  </r>
  <r>
    <s v="NI-2013-4320"/>
    <x v="267"/>
    <d v="2021-06-16T00:00:00"/>
    <s v="Standard Class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  <x v="1"/>
  </r>
  <r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  <x v="1"/>
  </r>
  <r>
    <s v="US-2014-110597"/>
    <x v="861"/>
    <d v="2022-05-27T00:00:00"/>
    <s v="Standard Class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  <x v="0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  <x v="0"/>
  </r>
  <r>
    <s v="ES-2014-1932820"/>
    <x v="115"/>
    <d v="2022-12-21T00:00:00"/>
    <s v="Second Class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  <x v="0"/>
  </r>
  <r>
    <s v="IN-2012-50102"/>
    <x v="1013"/>
    <d v="2020-12-23T00:00:00"/>
    <s v="First Class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  <x v="0"/>
  </r>
  <r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  <x v="0"/>
  </r>
  <r>
    <s v="ID-2014-39952"/>
    <x v="652"/>
    <d v="2022-10-26T00:00:00"/>
    <s v="Second Class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  <x v="1"/>
  </r>
  <r>
    <s v="CA-2012-108532"/>
    <x v="255"/>
    <d v="2020-09-02T00:00:00"/>
    <s v="Standard Class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  <x v="0"/>
  </r>
  <r>
    <s v="US-2013-102141"/>
    <x v="123"/>
    <d v="2021-09-01T00:00:00"/>
    <s v="Standard Class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  <x v="0"/>
  </r>
  <r>
    <s v="MX-2013-100664"/>
    <x v="140"/>
    <d v="2021-09-10T00:00:00"/>
    <s v="First Class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  <x v="0"/>
  </r>
  <r>
    <s v="MX-2012-110730"/>
    <x v="240"/>
    <d v="2020-10-06T00:00:00"/>
    <s v="Second Class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  <x v="0"/>
  </r>
  <r>
    <s v="MX-2011-166793"/>
    <x v="603"/>
    <d v="2019-12-31T00:00:00"/>
    <s v="Second Class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  <x v="0"/>
  </r>
  <r>
    <s v="ES-2012-4718408"/>
    <x v="131"/>
    <d v="2020-08-07T00:00:00"/>
    <s v="Standard Class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  <x v="1"/>
  </r>
  <r>
    <s v="IN-2013-63773"/>
    <x v="110"/>
    <d v="2021-06-02T00:00:00"/>
    <s v="First Class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s v="Critical"/>
    <x v="0"/>
  </r>
  <r>
    <s v="IN-2014-32028"/>
    <x v="311"/>
    <d v="2022-06-21T00:00:00"/>
    <s v="Second Class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  <x v="0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  <x v="1"/>
  </r>
  <r>
    <s v="CA-2014-166926"/>
    <x v="466"/>
    <d v="2022-12-09T00:00:00"/>
    <s v="Standard Class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  <x v="0"/>
  </r>
  <r>
    <s v="IR-2011-3890"/>
    <x v="1105"/>
    <d v="2019-01-28T00:00:00"/>
    <s v="First Class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  <x v="0"/>
  </r>
  <r>
    <s v="ES-2014-3785216"/>
    <x v="75"/>
    <d v="2022-11-23T00:00:00"/>
    <s v="Standard Class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  <x v="0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  <x v="1"/>
  </r>
  <r>
    <s v="US-2012-146801"/>
    <x v="946"/>
    <d v="2020-08-28T00:00:00"/>
    <s v="Second Class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  <x v="1"/>
  </r>
  <r>
    <s v="MX-2011-128034"/>
    <x v="419"/>
    <d v="2019-09-07T00:00:00"/>
    <s v="Standard Class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  <x v="0"/>
  </r>
  <r>
    <s v="ES-2014-4794612"/>
    <x v="281"/>
    <d v="2022-06-26T00:00:00"/>
    <s v="Second Class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  <x v="0"/>
  </r>
  <r>
    <s v="IN-2014-20198"/>
    <x v="45"/>
    <d v="2022-05-04T00:00:00"/>
    <s v="Second Class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  <x v="0"/>
  </r>
  <r>
    <s v="IN-2014-17972"/>
    <x v="241"/>
    <d v="2022-03-29T00:00:00"/>
    <s v="First Class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  <x v="0"/>
  </r>
  <r>
    <s v="RS-2014-5060"/>
    <x v="19"/>
    <d v="2022-12-05T00:00:00"/>
    <s v="Same Day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  <x v="0"/>
  </r>
  <r>
    <s v="CA-2012-8770"/>
    <x v="239"/>
    <d v="2020-08-08T00:00:00"/>
    <s v="First Class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  <x v="0"/>
  </r>
  <r>
    <s v="MX-2012-144561"/>
    <x v="669"/>
    <d v="2020-10-01T00:00:00"/>
    <s v="First Class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  <x v="0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  <x v="0"/>
  </r>
  <r>
    <s v="ES-2014-5933137"/>
    <x v="842"/>
    <d v="2022-08-13T00:00:00"/>
    <s v="Standard Class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  <x v="0"/>
  </r>
  <r>
    <s v="ES-2013-5616549"/>
    <x v="1049"/>
    <d v="2021-01-05T00:00:00"/>
    <s v="Second Class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  <x v="0"/>
  </r>
  <r>
    <s v="ES-2013-4255605"/>
    <x v="486"/>
    <d v="2021-06-18T00:00:00"/>
    <s v="Second Class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  <x v="0"/>
  </r>
  <r>
    <s v="ES-2013-3484925"/>
    <x v="1081"/>
    <d v="2021-07-29T00:00:00"/>
    <s v="Standard Class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  <x v="0"/>
  </r>
  <r>
    <s v="IN-2012-72089"/>
    <x v="653"/>
    <d v="2020-09-12T00:00:00"/>
    <s v="Standard Class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  <x v="0"/>
  </r>
  <r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  <x v="0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  <x v="0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  <x v="0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  <x v="0"/>
  </r>
  <r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  <x v="0"/>
  </r>
  <r>
    <s v="MZ-2012-5900"/>
    <x v="13"/>
    <d v="2020-11-13T00:00:00"/>
    <s v="Same Day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  <x v="0"/>
  </r>
  <r>
    <s v="ES-2012-4594958"/>
    <x v="855"/>
    <d v="2020-06-03T00:00:00"/>
    <s v="Second Class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  <x v="0"/>
  </r>
  <r>
    <s v="ES-2013-5902450"/>
    <x v="201"/>
    <d v="2021-12-07T00:00:00"/>
    <s v="Standard Class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  <x v="0"/>
  </r>
  <r>
    <s v="IN-2014-19022"/>
    <x v="804"/>
    <d v="2022-02-28T00:00:00"/>
    <s v="Standard Class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  <x v="0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  <x v="0"/>
  </r>
  <r>
    <s v="CA-2013-111318"/>
    <x v="1081"/>
    <d v="2021-07-27T00:00:00"/>
    <s v="First Class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  <x v="0"/>
  </r>
  <r>
    <s v="IR-2011-6550"/>
    <x v="1248"/>
    <d v="2019-02-06T00:00:00"/>
    <s v="Standard Class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  <x v="0"/>
  </r>
  <r>
    <s v="ES-2012-5362507"/>
    <x v="1054"/>
    <d v="2020-11-13T00:00:00"/>
    <s v="Standard Class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  <x v="0"/>
  </r>
  <r>
    <s v="ES-2011-3321216"/>
    <x v="661"/>
    <d v="2019-05-23T00:00:00"/>
    <s v="Standard Class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  <x v="0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  <x v="0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  <x v="0"/>
  </r>
  <r>
    <s v="ES-2012-5149849"/>
    <x v="552"/>
    <d v="2020-11-13T00:00:00"/>
    <s v="First Class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  <x v="0"/>
  </r>
  <r>
    <s v="IN-2013-15172"/>
    <x v="172"/>
    <d v="2021-10-25T00:00:00"/>
    <s v="Second Class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  <x v="0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  <x v="0"/>
  </r>
  <r>
    <s v="MX-2012-150133"/>
    <x v="1007"/>
    <d v="2020-04-19T00:00:00"/>
    <s v="First Class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s v="High"/>
    <x v="0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  <x v="1"/>
  </r>
  <r>
    <s v="ES-2011-2677554"/>
    <x v="519"/>
    <d v="2019-09-30T00:00:00"/>
    <s v="Same Day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  <x v="0"/>
  </r>
  <r>
    <s v="IT-2012-4844477"/>
    <x v="401"/>
    <d v="2020-12-07T00:00:00"/>
    <s v="Standard Class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  <x v="1"/>
  </r>
  <r>
    <s v="ES-2014-3110323"/>
    <x v="158"/>
    <d v="2022-04-10T00:00:00"/>
    <s v="Standard Class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  <x v="0"/>
  </r>
  <r>
    <s v="IN-2014-12323"/>
    <x v="905"/>
    <d v="2022-04-29T00:00:00"/>
    <s v="Standard Class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s v="Medium"/>
    <x v="0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  <x v="1"/>
  </r>
  <r>
    <s v="MO-2013-2010"/>
    <x v="537"/>
    <d v="2021-06-05T00:00:00"/>
    <s v="Second Class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  <x v="0"/>
  </r>
  <r>
    <s v="US-2014-133676"/>
    <x v="576"/>
    <d v="2022-06-29T00:00:00"/>
    <s v="Standard Class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  <x v="1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s v="Medium"/>
    <x v="0"/>
  </r>
  <r>
    <s v="CA-2014-155985"/>
    <x v="505"/>
    <d v="2022-03-26T00:00:00"/>
    <s v="First Class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  <x v="0"/>
  </r>
  <r>
    <s v="MX-2013-111038"/>
    <x v="111"/>
    <d v="2021-10-06T00:00:00"/>
    <s v="Standard Class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  <x v="0"/>
  </r>
  <r>
    <s v="US-2012-144267"/>
    <x v="330"/>
    <d v="2020-02-08T00:00:00"/>
    <s v="First Class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  <x v="1"/>
  </r>
  <r>
    <s v="MX-2012-166240"/>
    <x v="13"/>
    <d v="2020-11-18T00:00:00"/>
    <s v="Standard Class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  <x v="0"/>
  </r>
  <r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  <x v="0"/>
  </r>
  <r>
    <s v="IS-2011-7780"/>
    <x v="137"/>
    <d v="2019-09-24T00:00:00"/>
    <s v="Standard Class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  <x v="0"/>
  </r>
  <r>
    <s v="IT-2011-1327965"/>
    <x v="589"/>
    <d v="2019-09-22T00:00:00"/>
    <s v="Standard Class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  <x v="0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  <x v="0"/>
  </r>
  <r>
    <s v="ID-2013-53224"/>
    <x v="800"/>
    <d v="2021-06-22T00:00:00"/>
    <s v="First Class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  <x v="1"/>
  </r>
  <r>
    <s v="BU-2014-2850"/>
    <x v="708"/>
    <d v="2022-07-08T00:00:00"/>
    <s v="Same Day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  <x v="0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  <x v="0"/>
  </r>
  <r>
    <s v="IT-2012-4812694"/>
    <x v="610"/>
    <d v="2020-11-10T00:00:00"/>
    <s v="Standard Class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  <x v="0"/>
  </r>
  <r>
    <s v="ES-2013-4481786"/>
    <x v="1022"/>
    <d v="2021-07-18T00:00:00"/>
    <s v="Standard Class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  <x v="0"/>
  </r>
  <r>
    <s v="ES-2014-3563223"/>
    <x v="86"/>
    <d v="2022-12-27T00:00:00"/>
    <s v="Standard Class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  <x v="0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  <x v="0"/>
  </r>
  <r>
    <s v="IN-2011-64046"/>
    <x v="1236"/>
    <d v="2019-03-16T00:00:00"/>
    <s v="Same Day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  <x v="0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  <x v="1"/>
  </r>
  <r>
    <s v="CA-2012-111395"/>
    <x v="243"/>
    <d v="2020-11-27T00:00:00"/>
    <s v="Standard Class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  <x v="0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  <x v="0"/>
  </r>
  <r>
    <s v="ES-2014-3436418"/>
    <x v="281"/>
    <d v="2022-06-28T00:00:00"/>
    <s v="Standard Class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  <x v="0"/>
  </r>
  <r>
    <s v="US-2014-150840"/>
    <x v="823"/>
    <d v="2022-07-29T00:00:00"/>
    <s v="Standard Class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  <x v="1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  <x v="0"/>
  </r>
  <r>
    <s v="ES-2014-2968300"/>
    <x v="992"/>
    <d v="2022-04-20T00:00:00"/>
    <s v="First Class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  <x v="0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  <x v="1"/>
  </r>
  <r>
    <s v="ID-2011-65705"/>
    <x v="614"/>
    <d v="2019-12-17T00:00:00"/>
    <s v="First Class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  <x v="1"/>
  </r>
  <r>
    <s v="IN-2011-58278"/>
    <x v="1015"/>
    <d v="2019-06-18T00:00:00"/>
    <s v="Standard Class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  <x v="0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  <x v="0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  <x v="0"/>
  </r>
  <r>
    <s v="ES-2013-4959032"/>
    <x v="1018"/>
    <d v="2021-05-24T00:00:00"/>
    <s v="Standard Class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  <x v="0"/>
  </r>
  <r>
    <s v="CA-2014-149881"/>
    <x v="807"/>
    <d v="2022-04-04T00:00:00"/>
    <s v="First Class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  <x v="0"/>
  </r>
  <r>
    <s v="KE-2012-5090"/>
    <x v="980"/>
    <d v="2020-08-18T00:00:00"/>
    <s v="Standard Class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  <x v="0"/>
  </r>
  <r>
    <s v="MX-2014-100727"/>
    <x v="355"/>
    <d v="2022-05-18T00:00:00"/>
    <s v="First Class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  <x v="0"/>
  </r>
  <r>
    <s v="ZI-2011-8150"/>
    <x v="1093"/>
    <d v="2019-06-29T00:00:00"/>
    <s v="Standard Class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  <x v="1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  <x v="0"/>
  </r>
  <r>
    <s v="MX-2011-167920"/>
    <x v="162"/>
    <d v="2019-09-19T00:00:00"/>
    <s v="Same Day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  <x v="0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  <x v="0"/>
  </r>
  <r>
    <s v="IN-2013-10748"/>
    <x v="483"/>
    <d v="2021-03-23T00:00:00"/>
    <s v="Second Class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  <x v="0"/>
  </r>
  <r>
    <s v="CA-2014-112956"/>
    <x v="209"/>
    <d v="2022-08-28T00:00:00"/>
    <s v="Standard Class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  <x v="0"/>
  </r>
  <r>
    <s v="RO-2013-290"/>
    <x v="813"/>
    <d v="2021-01-10T00:00:00"/>
    <s v="Same Day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  <x v="0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  <x v="0"/>
  </r>
  <r>
    <s v="ES-2014-3454494"/>
    <x v="725"/>
    <d v="2022-12-30T00:00:00"/>
    <s v="Second Class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  <x v="0"/>
  </r>
  <r>
    <s v="IN-2011-23439"/>
    <x v="961"/>
    <d v="2019-08-30T00:00:00"/>
    <s v="Standard Class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  <x v="0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  <x v="0"/>
  </r>
  <r>
    <s v="US-2013-110317"/>
    <x v="935"/>
    <d v="2021-11-10T00:00:00"/>
    <s v="Standard Class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  <x v="1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  <x v="0"/>
  </r>
  <r>
    <s v="US-2012-113264"/>
    <x v="964"/>
    <d v="2020-11-01T00:00:00"/>
    <s v="Second Class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  <x v="1"/>
  </r>
  <r>
    <s v="IT-2014-4707944"/>
    <x v="196"/>
    <d v="2022-08-16T00:00:00"/>
    <s v="Second Class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  <x v="0"/>
  </r>
  <r>
    <s v="CA-2012-149083"/>
    <x v="873"/>
    <d v="2020-09-30T00:00:00"/>
    <s v="Standard Class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  <x v="1"/>
  </r>
  <r>
    <s v="IR-2014-4860"/>
    <x v="1075"/>
    <d v="2022-08-27T00:00:00"/>
    <s v="First Class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  <x v="0"/>
  </r>
  <r>
    <s v="MX-2011-161480"/>
    <x v="664"/>
    <d v="2019-02-24T00:00:00"/>
    <s v="Same Day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  <x v="0"/>
  </r>
  <r>
    <s v="CA-2014-100636"/>
    <x v="305"/>
    <d v="2022-07-01T00:00:00"/>
    <s v="Standard Class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  <x v="1"/>
  </r>
  <r>
    <s v="EG-2014-3450"/>
    <x v="336"/>
    <d v="2022-09-17T00:00:00"/>
    <s v="First Class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s v="Critical"/>
    <x v="0"/>
  </r>
  <r>
    <s v="IT-2014-1242945"/>
    <x v="180"/>
    <d v="2022-10-16T00:00:00"/>
    <s v="First Class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  <x v="0"/>
  </r>
  <r>
    <s v="ES-2014-4965996"/>
    <x v="922"/>
    <d v="2022-01-21T00:00:00"/>
    <s v="Standard Class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s v="Medium"/>
    <x v="0"/>
  </r>
  <r>
    <s v="ES-2014-4018632"/>
    <x v="585"/>
    <d v="2022-09-06T00:00:00"/>
    <s v="Standard Class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  <x v="0"/>
  </r>
  <r>
    <s v="CA-2014-161018"/>
    <x v="551"/>
    <d v="2022-11-12T00:00:00"/>
    <s v="Second Class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  <x v="0"/>
  </r>
  <r>
    <s v="CA-2013-124100"/>
    <x v="843"/>
    <d v="2021-04-07T00:00:00"/>
    <s v="Standard Class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  <x v="0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  <x v="0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  <x v="0"/>
  </r>
  <r>
    <s v="ES-2012-5677397"/>
    <x v="517"/>
    <d v="2020-09-17T00:00:00"/>
    <s v="Same Day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  <x v="1"/>
  </r>
  <r>
    <s v="ES-2014-3211873"/>
    <x v="170"/>
    <d v="2022-12-05T00:00:00"/>
    <s v="First Class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  <x v="0"/>
  </r>
  <r>
    <s v="ID-2013-14766"/>
    <x v="119"/>
    <d v="2021-11-28T00:00:00"/>
    <s v="First Class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  <x v="1"/>
  </r>
  <r>
    <s v="IN-2013-10811"/>
    <x v="268"/>
    <d v="2021-09-20T00:00:00"/>
    <s v="First Class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  <x v="0"/>
  </r>
  <r>
    <s v="LI-2011-280"/>
    <x v="116"/>
    <d v="2019-12-21T00:00:00"/>
    <s v="Same Day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  <x v="0"/>
  </r>
  <r>
    <s v="KE-2013-5450"/>
    <x v="1056"/>
    <d v="2021-07-19T00:00:00"/>
    <s v="Same Day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  <x v="0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  <x v="1"/>
  </r>
  <r>
    <s v="ID-2013-74007"/>
    <x v="183"/>
    <d v="2021-12-05T00:00:00"/>
    <s v="Standard Class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  <x v="1"/>
  </r>
  <r>
    <s v="CA-2012-113173"/>
    <x v="825"/>
    <d v="2020-11-17T00:00:00"/>
    <s v="Second Class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  <x v="0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  <x v="0"/>
  </r>
  <r>
    <s v="MO-2013-9520"/>
    <x v="806"/>
    <d v="2021-08-16T00:00:00"/>
    <s v="First Class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  <x v="0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  <x v="0"/>
  </r>
  <r>
    <s v="MX-2011-165106"/>
    <x v="424"/>
    <d v="2019-11-07T00:00:00"/>
    <s v="Second Class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  <x v="0"/>
  </r>
  <r>
    <s v="MX-2014-122686"/>
    <x v="705"/>
    <d v="2022-12-13T00:00:00"/>
    <s v="Second Class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  <x v="0"/>
  </r>
  <r>
    <s v="ES-2014-3223979"/>
    <x v="807"/>
    <d v="2022-04-07T00:00:00"/>
    <s v="Standard Class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  <x v="0"/>
  </r>
  <r>
    <s v="ES-2012-3471823"/>
    <x v="721"/>
    <d v="2020-07-03T00:00:00"/>
    <s v="Standard Class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s v="High"/>
    <x v="0"/>
  </r>
  <r>
    <s v="ES-2012-2289922"/>
    <x v="855"/>
    <d v="2020-06-02T00:00:00"/>
    <s v="Second Class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  <x v="0"/>
  </r>
  <r>
    <s v="ES-2014-5917022"/>
    <x v="894"/>
    <d v="2022-02-09T00:00:00"/>
    <s v="Standard Class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  <x v="0"/>
  </r>
  <r>
    <s v="AO-2012-2810"/>
    <x v="90"/>
    <d v="2020-10-01T00:00:00"/>
    <s v="Second Class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  <x v="0"/>
  </r>
  <r>
    <s v="US-2013-143098"/>
    <x v="971"/>
    <d v="2021-11-11T00:00:00"/>
    <s v="First Class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  <x v="1"/>
  </r>
  <r>
    <s v="CA-2012-120621"/>
    <x v="484"/>
    <d v="2020-03-26T00:00:00"/>
    <s v="Standard Class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  <x v="0"/>
  </r>
  <r>
    <s v="US-2013-126431"/>
    <x v="426"/>
    <d v="2021-07-02T00:00:00"/>
    <s v="Same Day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  <x v="0"/>
  </r>
  <r>
    <s v="IZ-2012-1330"/>
    <x v="1184"/>
    <d v="2020-07-17T00:00:00"/>
    <s v="Standard Class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  <x v="0"/>
  </r>
  <r>
    <s v="RS-2014-8280"/>
    <x v="541"/>
    <d v="2022-06-26T00:00:00"/>
    <s v="Standard Class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  <x v="0"/>
  </r>
  <r>
    <s v="MX-2012-101560"/>
    <x v="733"/>
    <d v="2020-10-15T00:00:00"/>
    <s v="Standard Class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  <x v="0"/>
  </r>
  <r>
    <s v="IT-2014-2984755"/>
    <x v="258"/>
    <d v="2022-09-15T00:00:00"/>
    <s v="Standard Class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  <x v="1"/>
  </r>
  <r>
    <s v="ES-2014-3404737"/>
    <x v="399"/>
    <d v="2022-02-21T00:00:00"/>
    <s v="Standard Class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  <x v="0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  <x v="0"/>
  </r>
  <r>
    <s v="ES-2013-3228066"/>
    <x v="1027"/>
    <d v="2021-09-05T00:00:00"/>
    <s v="Standard Class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  <x v="0"/>
  </r>
  <r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  <x v="1"/>
  </r>
  <r>
    <s v="CG-2012-9410"/>
    <x v="696"/>
    <d v="2020-07-29T00:00:00"/>
    <s v="Standard Class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  <x v="0"/>
  </r>
  <r>
    <s v="TU-2013-7630"/>
    <x v="1058"/>
    <d v="2021-03-24T00:00:00"/>
    <s v="Second Class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  <x v="1"/>
  </r>
  <r>
    <s v="MX-2013-144855"/>
    <x v="473"/>
    <d v="2021-12-21T00:00:00"/>
    <s v="Standard Class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  <x v="0"/>
  </r>
  <r>
    <s v="ES-2013-5731775"/>
    <x v="140"/>
    <d v="2021-09-14T00:00:00"/>
    <s v="Standard Class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  <x v="0"/>
  </r>
  <r>
    <s v="IN-2012-51201"/>
    <x v="706"/>
    <d v="2020-05-03T00:00:00"/>
    <s v="Standard Class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  <x v="0"/>
  </r>
  <r>
    <s v="ID-2013-25868"/>
    <x v="630"/>
    <d v="2021-05-24T00:00:00"/>
    <s v="First Class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  <x v="0"/>
  </r>
  <r>
    <s v="IN-2014-27863"/>
    <x v="1234"/>
    <d v="2022-05-18T00:00:00"/>
    <s v="Standard Class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  <x v="0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s v="Low"/>
    <x v="0"/>
  </r>
  <r>
    <s v="MX-2012-155082"/>
    <x v="351"/>
    <d v="2021-01-05T00:00:00"/>
    <s v="Standard Class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  <x v="0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  <x v="0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  <x v="0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  <x v="0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  <x v="0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  <x v="0"/>
  </r>
  <r>
    <s v="CA-2013-134544"/>
    <x v="604"/>
    <d v="2021-03-20T00:00:00"/>
    <s v="Second Class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  <x v="1"/>
  </r>
  <r>
    <s v="SG-2013-3590"/>
    <x v="91"/>
    <d v="2021-09-09T00:00:00"/>
    <s v="Standard Class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  <x v="0"/>
  </r>
  <r>
    <s v="IZ-2012-2030"/>
    <x v="668"/>
    <d v="2020-09-08T00:00:00"/>
    <s v="Standard Class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  <x v="0"/>
  </r>
  <r>
    <s v="IN-2014-75918"/>
    <x v="626"/>
    <d v="2022-09-06T00:00:00"/>
    <s v="First Class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  <x v="0"/>
  </r>
  <r>
    <s v="ID-2011-50494"/>
    <x v="631"/>
    <d v="2019-08-16T00:00:00"/>
    <s v="Standard Class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  <x v="1"/>
  </r>
  <r>
    <s v="IN-2012-85193"/>
    <x v="547"/>
    <d v="2020-12-15T00:00:00"/>
    <s v="Standard Class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  <x v="0"/>
  </r>
  <r>
    <s v="EG-2014-950"/>
    <x v="803"/>
    <d v="2022-07-09T00:00:00"/>
    <s v="Standard Class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  <x v="0"/>
  </r>
  <r>
    <s v="MX-2014-128398"/>
    <x v="991"/>
    <d v="2022-01-17T00:00:00"/>
    <s v="Standard Class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  <x v="0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  <x v="0"/>
  </r>
  <r>
    <s v="IN-2011-54575"/>
    <x v="846"/>
    <d v="2019-09-09T00:00:00"/>
    <s v="Second Class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  <x v="0"/>
  </r>
  <r>
    <s v="ID-2012-69065"/>
    <x v="289"/>
    <d v="2020-08-13T00:00:00"/>
    <s v="Standard Class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  <x v="1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  <x v="1"/>
  </r>
  <r>
    <s v="US-2012-153374"/>
    <x v="1083"/>
    <d v="2020-02-13T00:00:00"/>
    <s v="Second Class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  <x v="0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  <x v="0"/>
  </r>
  <r>
    <s v="US-2013-160178"/>
    <x v="1192"/>
    <d v="2021-04-12T00:00:00"/>
    <s v="First Class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  <x v="1"/>
  </r>
  <r>
    <s v="ES-2014-5488768"/>
    <x v="815"/>
    <d v="2022-02-10T00:00:00"/>
    <s v="First Class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  <x v="0"/>
  </r>
  <r>
    <s v="IN-2011-76898"/>
    <x v="572"/>
    <d v="2019-12-11T00:00:00"/>
    <s v="Second Class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  <x v="0"/>
  </r>
  <r>
    <s v="IN-2012-26141"/>
    <x v="57"/>
    <d v="2020-11-12T00:00:00"/>
    <s v="Standard Class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  <x v="0"/>
  </r>
  <r>
    <s v="IN-2012-80447"/>
    <x v="351"/>
    <d v="2021-01-02T00:00:00"/>
    <s v="Second Class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  <x v="0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  <x v="0"/>
  </r>
  <r>
    <s v="CA-2011-106572"/>
    <x v="1154"/>
    <d v="2019-09-10T00:00:00"/>
    <s v="Standard Class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  <x v="0"/>
  </r>
  <r>
    <s v="IN-2013-78165"/>
    <x v="1145"/>
    <d v="2021-04-02T00:00:00"/>
    <s v="Same Day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  <x v="1"/>
  </r>
  <r>
    <s v="MX-2013-101126"/>
    <x v="50"/>
    <d v="2021-12-23T00:00:00"/>
    <s v="Standard Class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  <x v="0"/>
  </r>
  <r>
    <s v="ES-2014-2179863"/>
    <x v="265"/>
    <d v="2022-10-15T00:00:00"/>
    <s v="Standard Class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  <x v="0"/>
  </r>
  <r>
    <s v="IN-2011-57144"/>
    <x v="419"/>
    <d v="2019-09-03T00:00:00"/>
    <s v="First Class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  <x v="0"/>
  </r>
  <r>
    <s v="ID-2014-82050"/>
    <x v="1168"/>
    <d v="2022-06-04T00:00:00"/>
    <s v="Standard Class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  <x v="1"/>
  </r>
  <r>
    <s v="CA-2013-157280"/>
    <x v="935"/>
    <d v="2021-11-08T00:00:00"/>
    <s v="First Class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  <x v="0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  <x v="1"/>
  </r>
  <r>
    <s v="ES-2013-1030020"/>
    <x v="475"/>
    <d v="2021-07-07T00:00:00"/>
    <s v="Standard Class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  <x v="0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  <x v="0"/>
  </r>
  <r>
    <s v="IN-2014-36039"/>
    <x v="272"/>
    <d v="2022-11-17T00:00:00"/>
    <s v="Standard Class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s v="Medium"/>
    <x v="0"/>
  </r>
  <r>
    <s v="ML-2013-1480"/>
    <x v="678"/>
    <d v="2021-09-13T00:00:00"/>
    <s v="Second Class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s v="Critical"/>
    <x v="0"/>
  </r>
  <r>
    <s v="MX-2014-141621"/>
    <x v="784"/>
    <d v="2022-03-07T00:00:00"/>
    <s v="Standard Class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  <x v="0"/>
  </r>
  <r>
    <s v="IN-2013-53063"/>
    <x v="409"/>
    <d v="2021-10-18T00:00:00"/>
    <s v="Standard Class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  <x v="0"/>
  </r>
  <r>
    <s v="ID-2014-75190"/>
    <x v="927"/>
    <d v="2022-06-10T00:00:00"/>
    <s v="Standard Class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  <x v="0"/>
  </r>
  <r>
    <s v="CA-2013-123533"/>
    <x v="119"/>
    <d v="2021-12-01T00:00:00"/>
    <s v="Standard Class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  <x v="0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  <x v="0"/>
  </r>
  <r>
    <s v="IN-2014-28500"/>
    <x v="562"/>
    <d v="2022-02-17T00:00:00"/>
    <s v="Standard Class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  <x v="0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  <x v="0"/>
  </r>
  <r>
    <s v="MX-2012-164469"/>
    <x v="891"/>
    <d v="2020-10-24T00:00:00"/>
    <s v="Standard Class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  <x v="0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  <x v="0"/>
  </r>
  <r>
    <s v="ES-2012-1349761"/>
    <x v="402"/>
    <d v="2020-12-13T00:00:00"/>
    <s v="First Class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  <x v="0"/>
  </r>
  <r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  <x v="0"/>
  </r>
  <r>
    <s v="CA-2011-136567"/>
    <x v="116"/>
    <d v="2019-12-21T00:00:00"/>
    <s v="First Class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  <x v="1"/>
  </r>
  <r>
    <s v="CA-2011-151330"/>
    <x v="118"/>
    <d v="2019-10-17T00:00:00"/>
    <s v="First Class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  <x v="0"/>
  </r>
  <r>
    <s v="CA-2013-114867"/>
    <x v="421"/>
    <d v="2021-12-29T00:00:00"/>
    <s v="Standard Class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  <x v="1"/>
  </r>
  <r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  <x v="0"/>
  </r>
  <r>
    <s v="MX-2013-136721"/>
    <x v="538"/>
    <d v="2021-03-11T00:00:00"/>
    <s v="Standard Class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  <x v="0"/>
  </r>
  <r>
    <s v="MX-2013-110933"/>
    <x v="615"/>
    <d v="2021-10-20T00:00:00"/>
    <s v="Standard Class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  <x v="1"/>
  </r>
  <r>
    <s v="ES-2012-1473317"/>
    <x v="454"/>
    <d v="2020-06-21T00:00:00"/>
    <s v="Standard Class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  <x v="0"/>
  </r>
  <r>
    <s v="ES-2012-3038461"/>
    <x v="880"/>
    <d v="2020-07-17T00:00:00"/>
    <s v="Standard Class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  <x v="0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  <x v="0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  <x v="0"/>
  </r>
  <r>
    <s v="ES-2014-2468091"/>
    <x v="63"/>
    <d v="2022-12-16T00:00:00"/>
    <s v="Same Day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  <x v="0"/>
  </r>
  <r>
    <s v="KE-2014-8380"/>
    <x v="368"/>
    <d v="2022-12-02T00:00:00"/>
    <s v="Standard Class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  <x v="0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  <x v="1"/>
  </r>
  <r>
    <s v="CA-2014-161480"/>
    <x v="725"/>
    <d v="2022-12-30T00:00:00"/>
    <s v="Standard Class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  <x v="0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  <x v="1"/>
  </r>
  <r>
    <s v="ES-2012-3552576"/>
    <x v="447"/>
    <d v="2020-08-24T00:00:00"/>
    <s v="Standard Class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  <x v="0"/>
  </r>
  <r>
    <s v="IN-2014-34422"/>
    <x v="790"/>
    <d v="2022-03-08T00:00:00"/>
    <s v="Standard Class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  <x v="0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  <x v="1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  <x v="0"/>
  </r>
  <r>
    <s v="TU-2011-3440"/>
    <x v="1125"/>
    <d v="2019-06-19T00:00:00"/>
    <s v="Standard Class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  <x v="1"/>
  </r>
  <r>
    <s v="ES-2013-1608577"/>
    <x v="682"/>
    <d v="2021-08-08T00:00:00"/>
    <s v="Second Class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  <x v="0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  <x v="0"/>
  </r>
  <r>
    <s v="ES-2013-4987230"/>
    <x v="744"/>
    <d v="2021-07-26T00:00:00"/>
    <s v="Standard Class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  <x v="1"/>
  </r>
  <r>
    <s v="ES-2014-5040315"/>
    <x v="1182"/>
    <d v="2022-07-30T00:00:00"/>
    <s v="First Class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  <x v="0"/>
  </r>
  <r>
    <s v="ES-2014-3936194"/>
    <x v="858"/>
    <d v="2022-07-17T00:00:00"/>
    <s v="First Class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  <x v="0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  <x v="0"/>
  </r>
  <r>
    <s v="US-2014-121251"/>
    <x v="712"/>
    <d v="2022-03-28T00:00:00"/>
    <s v="First Class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  <x v="1"/>
  </r>
  <r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  <x v="0"/>
  </r>
  <r>
    <s v="MD-2013-5670"/>
    <x v="793"/>
    <d v="2021-03-14T00:00:00"/>
    <s v="Second Class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  <x v="0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  <x v="0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  <x v="0"/>
  </r>
  <r>
    <s v="IT-2013-1948196"/>
    <x v="346"/>
    <d v="2021-11-16T00:00:00"/>
    <s v="Second Class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  <x v="1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  <x v="1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  <x v="0"/>
  </r>
  <r>
    <s v="MX-2012-114461"/>
    <x v="1262"/>
    <d v="2020-02-05T00:00:00"/>
    <s v="Standard Class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  <x v="0"/>
  </r>
  <r>
    <s v="MX-2011-168319"/>
    <x v="506"/>
    <d v="2019-12-05T00:00:00"/>
    <s v="Second Class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  <x v="0"/>
  </r>
  <r>
    <s v="ES-2013-4160663"/>
    <x v="473"/>
    <d v="2021-12-20T00:00:00"/>
    <s v="Standard Class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  <x v="0"/>
  </r>
  <r>
    <s v="IN-2014-29753"/>
    <x v="272"/>
    <d v="2022-11-19T00:00:00"/>
    <s v="Standard Class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  <x v="0"/>
  </r>
  <r>
    <s v="MX-2013-167696"/>
    <x v="860"/>
    <d v="2021-09-21T00:00:00"/>
    <s v="Standard Class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  <x v="0"/>
  </r>
  <r>
    <s v="MX-2012-163720"/>
    <x v="581"/>
    <d v="2020-01-30T00:00:00"/>
    <s v="Standard Class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  <x v="0"/>
  </r>
  <r>
    <s v="MX-2014-169908"/>
    <x v="626"/>
    <d v="2022-09-07T00:00:00"/>
    <s v="Standard Class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  <x v="0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  <x v="0"/>
  </r>
  <r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  <x v="0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  <x v="1"/>
  </r>
  <r>
    <s v="ID-2014-64039"/>
    <x v="380"/>
    <d v="2022-10-06T00:00:00"/>
    <s v="Standard Class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  <x v="1"/>
  </r>
  <r>
    <s v="US-2014-155425"/>
    <x v="39"/>
    <d v="2022-11-12T00:00:00"/>
    <s v="First Class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  <x v="1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  <x v="0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  <x v="0"/>
  </r>
  <r>
    <s v="CA-2013-2900"/>
    <x v="486"/>
    <d v="2021-06-18T00:00:00"/>
    <s v="Standard Class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  <x v="0"/>
  </r>
  <r>
    <s v="ES-2011-5268439"/>
    <x v="1248"/>
    <d v="2019-02-03T00:00:00"/>
    <s v="Second Class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  <x v="0"/>
  </r>
  <r>
    <s v="IN-2011-75498"/>
    <x v="592"/>
    <d v="2019-03-21T00:00:00"/>
    <s v="Second Class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  <x v="0"/>
  </r>
  <r>
    <s v="IN-2013-28731"/>
    <x v="884"/>
    <d v="2021-07-01T00:00:00"/>
    <s v="Standard Class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  <x v="0"/>
  </r>
  <r>
    <s v="ID-2013-75372"/>
    <x v="5"/>
    <d v="2021-06-30T00:00:00"/>
    <s v="Second Class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  <x v="1"/>
  </r>
  <r>
    <s v="IN-2014-80888"/>
    <x v="35"/>
    <d v="2022-11-08T00:00:00"/>
    <s v="Second Class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  <x v="0"/>
  </r>
  <r>
    <s v="US-2014-139969"/>
    <x v="64"/>
    <d v="2022-11-27T00:00:00"/>
    <s v="Standard Class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  <x v="1"/>
  </r>
  <r>
    <s v="CA-2014-150623"/>
    <x v="524"/>
    <d v="2022-04-15T00:00:00"/>
    <s v="Standard Class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  <x v="0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  <x v="0"/>
  </r>
  <r>
    <s v="CG-2013-2870"/>
    <x v="339"/>
    <d v="2021-05-09T00:00:00"/>
    <s v="Standard Class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  <x v="0"/>
  </r>
  <r>
    <s v="NI-2012-6900"/>
    <x v="420"/>
    <d v="2020-08-31T00:00:00"/>
    <s v="Standard Class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  <x v="1"/>
  </r>
  <r>
    <s v="IT-2014-4099324"/>
    <x v="16"/>
    <d v="2022-11-07T00:00:00"/>
    <s v="Standard Class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  <x v="1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  <x v="0"/>
  </r>
  <r>
    <s v="IN-2011-27212"/>
    <x v="118"/>
    <d v="2019-10-20T00:00:00"/>
    <s v="Standard Class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  <x v="0"/>
  </r>
  <r>
    <s v="ID-2011-53686"/>
    <x v="32"/>
    <d v="2019-11-08T00:00:00"/>
    <s v="Standard Class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  <x v="1"/>
  </r>
  <r>
    <s v="IN-2012-45972"/>
    <x v="395"/>
    <d v="2020-03-20T00:00:00"/>
    <s v="Standard Class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  <x v="0"/>
  </r>
  <r>
    <s v="CA-2011-154893"/>
    <x v="919"/>
    <d v="2019-12-27T00:00:00"/>
    <s v="Standard Class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  <x v="0"/>
  </r>
  <r>
    <s v="ES-2014-3458802"/>
    <x v="481"/>
    <d v="2023-01-05T00:00:00"/>
    <s v="Standard Class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  <x v="0"/>
  </r>
  <r>
    <s v="ES-2013-2807164"/>
    <x v="806"/>
    <d v="2021-08-17T00:00:00"/>
    <s v="First Class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  <x v="0"/>
  </r>
  <r>
    <s v="CA-2014-162978"/>
    <x v="362"/>
    <d v="2022-05-10T00:00:00"/>
    <s v="Standard Class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s v="Medium"/>
    <x v="0"/>
  </r>
  <r>
    <s v="PL-2014-8730"/>
    <x v="977"/>
    <d v="2022-01-23T00:00:00"/>
    <s v="First Class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  <x v="0"/>
  </r>
  <r>
    <s v="MX-2014-119613"/>
    <x v="272"/>
    <d v="2022-11-17T00:00:00"/>
    <s v="Standard Class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  <x v="1"/>
  </r>
  <r>
    <s v="MX-2014-134138"/>
    <x v="931"/>
    <d v="2022-09-03T00:00:00"/>
    <s v="Standard Class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  <x v="0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  <x v="1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  <x v="0"/>
  </r>
  <r>
    <s v="IZ-2013-6830"/>
    <x v="595"/>
    <d v="2021-12-08T00:00:00"/>
    <s v="Standard Class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  <x v="0"/>
  </r>
  <r>
    <s v="MX-2014-162180"/>
    <x v="889"/>
    <d v="2022-10-21T00:00:00"/>
    <s v="Same Day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  <x v="0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  <x v="0"/>
  </r>
  <r>
    <s v="ID-2014-51866"/>
    <x v="1078"/>
    <d v="2022-06-11T00:00:00"/>
    <s v="Standard Class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  <x v="1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  <x v="1"/>
  </r>
  <r>
    <s v="NI-2014-1900"/>
    <x v="546"/>
    <d v="2022-12-10T00:00:00"/>
    <s v="First Class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  <x v="1"/>
  </r>
  <r>
    <s v="MX-2014-117513"/>
    <x v="909"/>
    <d v="2022-10-08T00:00:00"/>
    <s v="Standard Class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  <x v="0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s v="High"/>
    <x v="1"/>
  </r>
  <r>
    <s v="IN-2012-45825"/>
    <x v="292"/>
    <d v="2020-08-11T00:00:00"/>
    <s v="First Class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  <x v="0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  <x v="1"/>
  </r>
  <r>
    <s v="IT-2014-5701429"/>
    <x v="918"/>
    <d v="2022-04-01T00:00:00"/>
    <s v="Second Class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  <x v="1"/>
  </r>
  <r>
    <s v="CA-2014-167101"/>
    <x v="731"/>
    <d v="2022-03-29T00:00:00"/>
    <s v="Second Class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  <x v="0"/>
  </r>
  <r>
    <s v="CA-2013-125017"/>
    <x v="826"/>
    <d v="2021-02-11T00:00:00"/>
    <s v="Standard Class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  <x v="1"/>
  </r>
  <r>
    <s v="KZ-2011-5830"/>
    <x v="627"/>
    <d v="2019-05-14T00:00:00"/>
    <s v="Second Class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  <x v="1"/>
  </r>
  <r>
    <s v="IT-2014-2979676"/>
    <x v="546"/>
    <d v="2022-12-12T00:00:00"/>
    <s v="Standard Class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  <x v="1"/>
  </r>
  <r>
    <s v="IT-2011-2992208"/>
    <x v="759"/>
    <d v="2019-12-26T00:00:00"/>
    <s v="Second Class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  <x v="1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  <x v="0"/>
  </r>
  <r>
    <s v="IN-2011-69450"/>
    <x v="810"/>
    <d v="2019-09-26T00:00:00"/>
    <s v="Second Class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  <x v="0"/>
  </r>
  <r>
    <s v="CM-2013-5360"/>
    <x v="353"/>
    <d v="2021-11-18T00:00:00"/>
    <s v="First Class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  <x v="0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  <x v="0"/>
  </r>
  <r>
    <s v="MX-2012-100412"/>
    <x v="975"/>
    <d v="2020-01-08T00:00:00"/>
    <s v="Standard Class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  <x v="0"/>
  </r>
  <r>
    <s v="ES-2012-3376474"/>
    <x v="962"/>
    <d v="2020-06-11T00:00:00"/>
    <s v="Standard Class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  <x v="0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  <x v="0"/>
  </r>
  <r>
    <s v="CA-2014-109589"/>
    <x v="302"/>
    <d v="2022-12-25T00:00:00"/>
    <s v="First Class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  <x v="0"/>
  </r>
  <r>
    <s v="MX-2014-124772"/>
    <x v="1004"/>
    <d v="2022-02-13T00:00:00"/>
    <s v="Standard Class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  <x v="0"/>
  </r>
  <r>
    <s v="US-2012-149650"/>
    <x v="52"/>
    <d v="2020-03-24T00:00:00"/>
    <s v="Standard Class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  <x v="1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  <x v="0"/>
  </r>
  <r>
    <s v="IN-2011-33526"/>
    <x v="220"/>
    <d v="2019-12-22T00:00:00"/>
    <s v="Same Day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s v="High"/>
    <x v="0"/>
  </r>
  <r>
    <s v="CA-2014-147277"/>
    <x v="889"/>
    <d v="2022-10-25T00:00:00"/>
    <s v="Standard Class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  <x v="1"/>
  </r>
  <r>
    <s v="CM-2014-4270"/>
    <x v="164"/>
    <d v="2022-11-25T00:00:00"/>
    <s v="Second Class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  <x v="0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  <x v="1"/>
  </r>
  <r>
    <s v="ES-2012-4379168"/>
    <x v="1035"/>
    <d v="2020-02-26T00:00:00"/>
    <s v="Standard Class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  <x v="0"/>
  </r>
  <r>
    <s v="IN-2012-13772"/>
    <x v="512"/>
    <d v="2020-03-10T00:00:00"/>
    <s v="Standard Class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  <x v="1"/>
  </r>
  <r>
    <s v="TZ-2013-7270"/>
    <x v="1211"/>
    <d v="2021-08-13T00:00:00"/>
    <s v="Second Class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  <x v="0"/>
  </r>
  <r>
    <s v="SY-2014-8680"/>
    <x v="662"/>
    <d v="2022-08-19T00:00:00"/>
    <s v="Standard Class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  <x v="1"/>
  </r>
  <r>
    <s v="MX-2014-164994"/>
    <x v="694"/>
    <d v="2022-10-15T00:00:00"/>
    <s v="Second Class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  <x v="0"/>
  </r>
  <r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  <x v="0"/>
  </r>
  <r>
    <s v="IT-2012-4155444"/>
    <x v="580"/>
    <d v="2020-12-14T00:00:00"/>
    <s v="Standard Class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  <x v="1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  <x v="1"/>
  </r>
  <r>
    <s v="IN-2012-24230"/>
    <x v="714"/>
    <d v="2020-05-18T00:00:00"/>
    <s v="Second Class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  <x v="0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  <x v="0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  <x v="0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  <x v="0"/>
  </r>
  <r>
    <s v="ES-2014-4794612"/>
    <x v="170"/>
    <d v="2022-12-08T00:00:00"/>
    <s v="Second Class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  <x v="0"/>
  </r>
  <r>
    <s v="AO-2014-2110"/>
    <x v="200"/>
    <d v="2022-10-22T00:00:00"/>
    <s v="Second Class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  <x v="0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  <x v="0"/>
  </r>
  <r>
    <s v="ES-2011-1228490"/>
    <x v="1163"/>
    <d v="2019-10-28T00:00:00"/>
    <s v="Second Class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  <x v="0"/>
  </r>
  <r>
    <s v="MX-2014-112347"/>
    <x v="1059"/>
    <d v="2022-07-20T00:00:00"/>
    <s v="Standard Class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  <x v="0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  <x v="1"/>
  </r>
  <r>
    <s v="IN-2014-21731"/>
    <x v="209"/>
    <d v="2022-08-24T00:00:00"/>
    <s v="First Class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s v="Medium"/>
    <x v="0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  <x v="1"/>
  </r>
  <r>
    <s v="NG-2012-7620"/>
    <x v="953"/>
    <d v="2020-08-17T00:00:00"/>
    <s v="Standard Class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  <x v="0"/>
  </r>
  <r>
    <s v="US-2013-130813"/>
    <x v="144"/>
    <d v="2021-10-06T00:00:00"/>
    <s v="Second Class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  <x v="1"/>
  </r>
  <r>
    <s v="ES-2014-4134792"/>
    <x v="258"/>
    <d v="2022-09-15T00:00:00"/>
    <s v="Standard Class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  <x v="0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  <x v="0"/>
  </r>
  <r>
    <s v="ES-2014-4029308"/>
    <x v="545"/>
    <d v="2022-12-08T00:00:00"/>
    <s v="Second Class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  <x v="1"/>
  </r>
  <r>
    <s v="ID-2011-45804"/>
    <x v="570"/>
    <d v="2019-11-28T00:00:00"/>
    <s v="Standard Class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  <x v="0"/>
  </r>
  <r>
    <s v="ID-2013-16110"/>
    <x v="836"/>
    <d v="2021-12-02T00:00:00"/>
    <s v="Second Class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  <x v="1"/>
  </r>
  <r>
    <s v="IN-2014-21059"/>
    <x v="97"/>
    <d v="2022-11-12T00:00:00"/>
    <s v="Standard Class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  <x v="0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  <x v="0"/>
  </r>
  <r>
    <s v="PL-2014-4090"/>
    <x v="69"/>
    <d v="2022-08-28T00:00:00"/>
    <s v="First Class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  <x v="0"/>
  </r>
  <r>
    <s v="MX-2012-148131"/>
    <x v="920"/>
    <d v="2020-06-13T00:00:00"/>
    <s v="Standard Class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  <x v="0"/>
  </r>
  <r>
    <s v="US-2012-145485"/>
    <x v="28"/>
    <d v="2020-02-25T00:00:00"/>
    <s v="Same Day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  <x v="1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  <x v="0"/>
  </r>
  <r>
    <s v="IT-2011-4264595"/>
    <x v="112"/>
    <d v="2019-12-18T00:00:00"/>
    <s v="Standard Class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  <x v="1"/>
  </r>
  <r>
    <s v="ES-2013-3772553"/>
    <x v="84"/>
    <d v="2021-12-18T00:00:00"/>
    <s v="Standard Class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  <x v="0"/>
  </r>
  <r>
    <s v="CA-2011-160262"/>
    <x v="866"/>
    <d v="2019-06-13T00:00:00"/>
    <s v="Second Class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s v="High"/>
    <x v="0"/>
  </r>
  <r>
    <s v="US-2011-169390"/>
    <x v="1361"/>
    <d v="2019-02-11T00:00:00"/>
    <s v="Second Class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  <x v="0"/>
  </r>
  <r>
    <s v="EG-2011-4220"/>
    <x v="925"/>
    <d v="2019-11-07T00:00:00"/>
    <s v="Second Class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  <x v="0"/>
  </r>
  <r>
    <s v="MX-2013-161585"/>
    <x v="117"/>
    <d v="2021-05-28T00:00:00"/>
    <s v="Second Class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  <x v="0"/>
  </r>
  <r>
    <s v="ES-2014-5640080"/>
    <x v="307"/>
    <d v="2022-04-20T00:00:00"/>
    <s v="Standard Class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  <x v="0"/>
  </r>
  <r>
    <s v="ES-2014-4822929"/>
    <x v="695"/>
    <d v="2022-06-27T00:00:00"/>
    <s v="Second Class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  <x v="0"/>
  </r>
  <r>
    <s v="ES-2014-1224526"/>
    <x v="1186"/>
    <d v="2022-09-24T00:00:00"/>
    <s v="Standard Class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  <x v="0"/>
  </r>
  <r>
    <s v="IN-2013-50214"/>
    <x v="470"/>
    <d v="2021-07-15T00:00:00"/>
    <s v="Standard Class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  <x v="0"/>
  </r>
  <r>
    <s v="CA-2011-113887"/>
    <x v="10"/>
    <d v="2019-04-07T00:00:00"/>
    <s v="First Class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  <x v="0"/>
  </r>
  <r>
    <s v="CA-2011-154963"/>
    <x v="499"/>
    <d v="2019-06-27T00:00:00"/>
    <s v="Standard Class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  <x v="1"/>
  </r>
  <r>
    <s v="CA-2013-104150"/>
    <x v="893"/>
    <d v="2021-08-06T00:00:00"/>
    <s v="Second Class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  <x v="0"/>
  </r>
  <r>
    <s v="ID-2013-27429"/>
    <x v="225"/>
    <d v="2021-09-21T00:00:00"/>
    <s v="Same Day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  <x v="0"/>
  </r>
  <r>
    <s v="IN-2014-69856"/>
    <x v="311"/>
    <d v="2022-06-23T00:00:00"/>
    <s v="Standard Class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  <x v="0"/>
  </r>
  <r>
    <s v="CA-2012-135489"/>
    <x v="955"/>
    <d v="2020-09-22T00:00:00"/>
    <s v="Second Class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  <x v="0"/>
  </r>
  <r>
    <s v="UP-2014-9950"/>
    <x v="536"/>
    <d v="2022-04-06T00:00:00"/>
    <s v="Standard Class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  <x v="0"/>
  </r>
  <r>
    <s v="CG-2014-6570"/>
    <x v="193"/>
    <d v="2022-06-07T00:00:00"/>
    <s v="Standard Class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  <x v="0"/>
  </r>
  <r>
    <s v="MX-2014-141614"/>
    <x v="526"/>
    <d v="2022-10-06T00:00:00"/>
    <s v="Second Class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  <x v="0"/>
  </r>
  <r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  <x v="1"/>
  </r>
  <r>
    <s v="ES-2013-5326756"/>
    <x v="1152"/>
    <d v="2021-12-11T00:00:00"/>
    <s v="Standard Class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  <x v="0"/>
  </r>
  <r>
    <s v="ES-2012-1369374"/>
    <x v="210"/>
    <d v="2020-08-05T00:00:00"/>
    <s v="Standard Class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  <x v="0"/>
  </r>
  <r>
    <s v="ES-2011-4549921"/>
    <x v="22"/>
    <d v="2019-05-09T00:00:00"/>
    <s v="Standard Class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  <x v="0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s v="Medium"/>
    <x v="0"/>
  </r>
  <r>
    <s v="CA-2014-133235"/>
    <x v="136"/>
    <d v="2022-08-05T00:00:00"/>
    <s v="First Class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  <x v="0"/>
  </r>
  <r>
    <s v="NI-2012-5980"/>
    <x v="513"/>
    <d v="2020-11-04T00:00:00"/>
    <s v="First Class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  <x v="1"/>
  </r>
  <r>
    <s v="CG-2012-2700"/>
    <x v="1013"/>
    <d v="2020-12-24T00:00:00"/>
    <s v="Second Class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  <x v="0"/>
  </r>
  <r>
    <s v="MX-2014-127733"/>
    <x v="546"/>
    <d v="2022-12-12T00:00:00"/>
    <s v="Second Class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  <x v="0"/>
  </r>
  <r>
    <s v="US-2014-123288"/>
    <x v="75"/>
    <d v="2022-11-23T00:00:00"/>
    <s v="Standard Class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  <x v="1"/>
  </r>
  <r>
    <s v="MX-2013-143539"/>
    <x v="246"/>
    <d v="2021-11-08T00:00:00"/>
    <s v="Second Class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  <x v="0"/>
  </r>
  <r>
    <s v="MX-2014-135167"/>
    <x v="63"/>
    <d v="2022-12-20T00:00:00"/>
    <s v="Second Class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s v="Medium"/>
    <x v="0"/>
  </r>
  <r>
    <s v="ES-2012-2096827"/>
    <x v="763"/>
    <d v="2020-09-07T00:00:00"/>
    <s v="Second Class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s v="Medium"/>
    <x v="0"/>
  </r>
  <r>
    <s v="ID-2012-39595"/>
    <x v="606"/>
    <d v="2020-01-17T00:00:00"/>
    <s v="Standard Class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  <x v="1"/>
  </r>
  <r>
    <s v="CA-2011-113362"/>
    <x v="34"/>
    <d v="2019-09-19T00:00:00"/>
    <s v="Standard Class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  <x v="0"/>
  </r>
  <r>
    <s v="US-2014-164245"/>
    <x v="681"/>
    <d v="2022-10-11T00:00:00"/>
    <s v="Second Class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  <x v="1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s v="Low"/>
    <x v="0"/>
  </r>
  <r>
    <s v="ES-2012-3231653"/>
    <x v="863"/>
    <d v="2020-11-24T00:00:00"/>
    <s v="First Class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  <x v="0"/>
  </r>
  <r>
    <s v="ES-2014-5117456"/>
    <x v="783"/>
    <d v="2022-07-28T00:00:00"/>
    <s v="Second Class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  <x v="0"/>
  </r>
  <r>
    <s v="IN-2011-36753"/>
    <x v="105"/>
    <d v="2019-05-28T00:00:00"/>
    <s v="Standard Class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  <x v="0"/>
  </r>
  <r>
    <s v="CA-2012-152891"/>
    <x v="133"/>
    <d v="2020-10-30T00:00:00"/>
    <s v="Standard Class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  <x v="1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  <x v="0"/>
  </r>
  <r>
    <s v="ES-2013-3167494"/>
    <x v="337"/>
    <d v="2021-07-24T00:00:00"/>
    <s v="Standard Class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  <x v="0"/>
  </r>
  <r>
    <s v="ID-2012-76457"/>
    <x v="704"/>
    <d v="2020-09-11T00:00:00"/>
    <s v="Standard Class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  <x v="1"/>
  </r>
  <r>
    <s v="ID-2012-55163"/>
    <x v="31"/>
    <d v="2020-10-21T00:00:00"/>
    <s v="Standard Class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  <x v="1"/>
  </r>
  <r>
    <s v="IN-2011-55800"/>
    <x v="493"/>
    <d v="2019-10-23T00:00:00"/>
    <s v="Standard Class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  <x v="0"/>
  </r>
  <r>
    <s v="CA-2014-122308"/>
    <x v="731"/>
    <d v="2022-03-29T00:00:00"/>
    <s v="Standard Class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  <x v="0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  <x v="1"/>
  </r>
  <r>
    <s v="MX-2011-169467"/>
    <x v="1142"/>
    <d v="2019-10-18T00:00:00"/>
    <s v="Standard Class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  <x v="0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  <x v="0"/>
  </r>
  <r>
    <s v="ES-2014-3316142"/>
    <x v="181"/>
    <d v="2022-06-12T00:00:00"/>
    <s v="First Class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  <x v="0"/>
  </r>
  <r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  <x v="0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  <x v="0"/>
  </r>
  <r>
    <s v="SU-2014-1870"/>
    <x v="146"/>
    <d v="2022-08-26T00:00:00"/>
    <s v="Standard Class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  <x v="0"/>
  </r>
  <r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  <x v="1"/>
  </r>
  <r>
    <s v="US-2011-137001"/>
    <x v="1006"/>
    <d v="2019-12-09T00:00:00"/>
    <s v="Second Class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  <x v="1"/>
  </r>
  <r>
    <s v="MX-2014-155306"/>
    <x v="736"/>
    <d v="2022-02-10T00:00:00"/>
    <s v="Standard Class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  <x v="0"/>
  </r>
  <r>
    <s v="MX-2013-105291"/>
    <x v="66"/>
    <d v="2021-06-12T00:00:00"/>
    <s v="Second Class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  <x v="0"/>
  </r>
  <r>
    <s v="MX-2011-103709"/>
    <x v="176"/>
    <d v="2019-06-11T00:00:00"/>
    <s v="Standard Class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  <x v="0"/>
  </r>
  <r>
    <s v="ES-2014-1237764"/>
    <x v="466"/>
    <d v="2022-12-08T00:00:00"/>
    <s v="Standard Class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s v="Medium"/>
    <x v="0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  <x v="0"/>
  </r>
  <r>
    <s v="IN-2012-10069"/>
    <x v="447"/>
    <d v="2020-08-23T00:00:00"/>
    <s v="Second Class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  <x v="0"/>
  </r>
  <r>
    <s v="IN-2013-78466"/>
    <x v="1265"/>
    <d v="2021-02-18T00:00:00"/>
    <s v="Second Class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  <x v="1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  <x v="1"/>
  </r>
  <r>
    <s v="MX-2011-154116"/>
    <x v="165"/>
    <d v="2019-06-03T00:00:00"/>
    <s v="Second Class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  <x v="0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  <x v="0"/>
  </r>
  <r>
    <s v="ES-2013-2309485"/>
    <x v="1073"/>
    <d v="2021-11-09T00:00:00"/>
    <s v="Standard Class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  <x v="0"/>
  </r>
  <r>
    <s v="ID-2014-59370"/>
    <x v="196"/>
    <d v="2022-08-19T00:00:00"/>
    <s v="Standard Class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  <x v="1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  <x v="0"/>
  </r>
  <r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  <x v="0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  <x v="0"/>
  </r>
  <r>
    <s v="ES-2011-2695590"/>
    <x v="95"/>
    <d v="2019-08-15T00:00:00"/>
    <s v="Standard Class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  <x v="0"/>
  </r>
  <r>
    <s v="ES-2011-1550182"/>
    <x v="1088"/>
    <d v="2019-01-26T00:00:00"/>
    <s v="Standard Class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  <x v="0"/>
  </r>
  <r>
    <s v="ES-2012-2122823"/>
    <x v="259"/>
    <d v="2020-09-01T00:00:00"/>
    <s v="Standard Class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  <x v="0"/>
  </r>
  <r>
    <s v="MX-2014-167108"/>
    <x v="315"/>
    <d v="2022-08-08T00:00:00"/>
    <s v="Second Class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  <x v="0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  <x v="0"/>
  </r>
  <r>
    <s v="ES-2014-5282298"/>
    <x v="723"/>
    <d v="2022-11-30T00:00:00"/>
    <s v="Standard Class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  <x v="0"/>
  </r>
  <r>
    <s v="ID-2011-39630"/>
    <x v="866"/>
    <d v="2019-06-14T00:00:00"/>
    <s v="Standard Class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  <x v="1"/>
  </r>
  <r>
    <s v="ID-2011-64837"/>
    <x v="759"/>
    <d v="2019-12-27T00:00:00"/>
    <s v="Standard Class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  <x v="1"/>
  </r>
  <r>
    <s v="US-2012-116981"/>
    <x v="1363"/>
    <d v="2020-07-01T00:00:00"/>
    <s v="Standard Class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  <x v="0"/>
  </r>
  <r>
    <s v="IT-2014-2305722"/>
    <x v="1180"/>
    <d v="2022-01-28T00:00:00"/>
    <s v="Standard Class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  <x v="1"/>
  </r>
  <r>
    <s v="ES-2012-5623562"/>
    <x v="1045"/>
    <d v="2020-11-14T00:00:00"/>
    <s v="Standard Class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  <x v="1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  <x v="0"/>
  </r>
  <r>
    <s v="ID-2014-56668"/>
    <x v="626"/>
    <d v="2022-09-09T00:00:00"/>
    <s v="Standard Class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  <x v="0"/>
  </r>
  <r>
    <s v="CA-2012-138954"/>
    <x v="825"/>
    <d v="2020-11-17T00:00:00"/>
    <s v="First Class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  <x v="0"/>
  </r>
  <r>
    <s v="EG-2012-4640"/>
    <x v="207"/>
    <d v="2020-04-01T00:00:00"/>
    <s v="First Class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  <x v="0"/>
  </r>
  <r>
    <s v="MX-2014-144617"/>
    <x v="646"/>
    <d v="2022-10-19T00:00:00"/>
    <s v="Second Class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  <x v="0"/>
  </r>
  <r>
    <s v="MX-2012-113614"/>
    <x v="401"/>
    <d v="2020-12-09T00:00:00"/>
    <s v="Standard Class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  <x v="0"/>
  </r>
  <r>
    <s v="MX-2011-161151"/>
    <x v="911"/>
    <d v="2019-08-15T00:00:00"/>
    <s v="Standard Class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  <x v="0"/>
  </r>
  <r>
    <s v="IN-2014-71312"/>
    <x v="437"/>
    <d v="2022-10-09T00:00:00"/>
    <s v="Standard Class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s v="High"/>
    <x v="0"/>
  </r>
  <r>
    <s v="ID-2014-36473"/>
    <x v="652"/>
    <d v="2022-10-26T00:00:00"/>
    <s v="First Class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  <x v="1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  <x v="0"/>
  </r>
  <r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  <x v="0"/>
  </r>
  <r>
    <s v="CA-2013-102561"/>
    <x v="1056"/>
    <d v="2021-07-23T00:00:00"/>
    <s v="Standard Class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  <x v="0"/>
  </r>
  <r>
    <s v="IZ-2014-6890"/>
    <x v="531"/>
    <d v="2022-10-04T00:00:00"/>
    <s v="Standard Class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s v="High"/>
    <x v="0"/>
  </r>
  <r>
    <s v="MX-2014-130029"/>
    <x v="695"/>
    <d v="2022-06-29T00:00:00"/>
    <s v="Standard Class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  <x v="0"/>
  </r>
  <r>
    <s v="US-2012-129546"/>
    <x v="880"/>
    <d v="2020-07-11T00:00:00"/>
    <s v="Same Day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  <x v="1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  <x v="0"/>
  </r>
  <r>
    <s v="RO-2014-7340"/>
    <x v="1059"/>
    <d v="2022-07-23T00:00:00"/>
    <s v="Standard Class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  <x v="0"/>
  </r>
  <r>
    <s v="ES-2014-5373989"/>
    <x v="554"/>
    <d v="2022-04-11T00:00:00"/>
    <s v="Standard Class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  <x v="0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  <x v="0"/>
  </r>
  <r>
    <s v="IN-2014-20646"/>
    <x v="35"/>
    <d v="2022-11-09T00:00:00"/>
    <s v="Standard Class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  <x v="1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  <x v="0"/>
  </r>
  <r>
    <s v="MO-2013-6910"/>
    <x v="43"/>
    <d v="2021-03-13T00:00:00"/>
    <s v="Standard Class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  <x v="0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  <x v="0"/>
  </r>
  <r>
    <s v="ES-2011-4845310"/>
    <x v="176"/>
    <d v="2019-06-11T00:00:00"/>
    <s v="Standard Class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  <x v="0"/>
  </r>
  <r>
    <s v="ES-2013-2212527"/>
    <x v="450"/>
    <d v="2021-12-21T00:00:00"/>
    <s v="First Class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  <x v="0"/>
  </r>
  <r>
    <s v="ES-2012-2446694"/>
    <x v="863"/>
    <d v="2020-11-26T00:00:00"/>
    <s v="Standard Class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  <x v="1"/>
  </r>
  <r>
    <s v="IN-2014-38006"/>
    <x v="434"/>
    <d v="2022-01-10T00:00:00"/>
    <s v="Standard Class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  <x v="0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  <x v="0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  <x v="0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  <x v="1"/>
  </r>
  <r>
    <s v="ES-2012-5206109"/>
    <x v="351"/>
    <d v="2021-01-05T00:00:00"/>
    <s v="Second Class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  <x v="0"/>
  </r>
  <r>
    <s v="IN-2014-20870"/>
    <x v="149"/>
    <d v="2022-07-13T00:00:00"/>
    <s v="Standard Class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s v="High"/>
    <x v="0"/>
  </r>
  <r>
    <s v="ID-2014-37656"/>
    <x v="1287"/>
    <d v="2022-09-03T00:00:00"/>
    <s v="Second Class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  <x v="0"/>
  </r>
  <r>
    <s v="US-2011-126151"/>
    <x v="970"/>
    <d v="2019-10-25T00:00:00"/>
    <s v="Standard Class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  <x v="1"/>
  </r>
  <r>
    <s v="ES-2011-3864297"/>
    <x v="1174"/>
    <d v="2019-08-05T00:00:00"/>
    <s v="Standard Class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  <x v="1"/>
  </r>
  <r>
    <s v="IN-2014-62170"/>
    <x v="365"/>
    <d v="2022-05-23T00:00:00"/>
    <s v="Standard Class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  <x v="1"/>
  </r>
  <r>
    <s v="IN-2011-13492"/>
    <x v="629"/>
    <d v="2019-10-28T00:00:00"/>
    <s v="Second Class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  <x v="1"/>
  </r>
  <r>
    <s v="UP-2013-1030"/>
    <x v="194"/>
    <d v="2021-10-05T00:00:00"/>
    <s v="Second Class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  <x v="0"/>
  </r>
  <r>
    <s v="US-2012-129791"/>
    <x v="1076"/>
    <d v="2020-05-15T00:00:00"/>
    <s v="First Class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  <x v="1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  <x v="0"/>
  </r>
  <r>
    <s v="ES-2012-5642589"/>
    <x v="233"/>
    <d v="2020-09-18T00:00:00"/>
    <s v="Standard Class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  <x v="0"/>
  </r>
  <r>
    <s v="ES-2012-5581627"/>
    <x v="584"/>
    <d v="2020-12-21T00:00:00"/>
    <s v="Second Class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  <x v="0"/>
  </r>
  <r>
    <s v="RS-2011-1760"/>
    <x v="693"/>
    <d v="2019-12-04T00:00:00"/>
    <s v="Standard Class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  <x v="0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  <x v="0"/>
  </r>
  <r>
    <s v="MX-2013-156062"/>
    <x v="567"/>
    <d v="2021-04-25T00:00:00"/>
    <s v="Second Class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  <x v="0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  <x v="0"/>
  </r>
  <r>
    <s v="CA-2012-120901"/>
    <x v="351"/>
    <d v="2021-01-04T00:00:00"/>
    <s v="Standard Class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  <x v="1"/>
  </r>
  <r>
    <s v="HU-2014-6300"/>
    <x v="815"/>
    <d v="2022-02-13T00:00:00"/>
    <s v="Standard Class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  <x v="1"/>
  </r>
  <r>
    <s v="CG-2011-2000"/>
    <x v="96"/>
    <d v="2019-11-06T00:00:00"/>
    <s v="First Class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  <x v="0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  <x v="0"/>
  </r>
  <r>
    <s v="MX-2014-162075"/>
    <x v="16"/>
    <d v="2022-11-08T00:00:00"/>
    <s v="Standard Class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  <x v="0"/>
  </r>
  <r>
    <s v="MX-2014-164714"/>
    <x v="546"/>
    <d v="2022-12-13T00:00:00"/>
    <s v="Standard Class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  <x v="0"/>
  </r>
  <r>
    <s v="ES-2014-4433380"/>
    <x v="1180"/>
    <d v="2022-01-25T00:00:00"/>
    <s v="First Class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  <x v="0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  <x v="1"/>
  </r>
  <r>
    <s v="IN-2014-10020"/>
    <x v="1241"/>
    <d v="2022-12-04T00:00:00"/>
    <s v="Standard Class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  <x v="0"/>
  </r>
  <r>
    <s v="IN-2012-86880"/>
    <x v="838"/>
    <d v="2020-06-13T00:00:00"/>
    <s v="Standard Class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  <x v="0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  <x v="0"/>
  </r>
  <r>
    <s v="ES-2014-4588874"/>
    <x v="548"/>
    <d v="2022-03-10T00:00:00"/>
    <s v="Standard Class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  <x v="0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  <x v="0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  <x v="0"/>
  </r>
  <r>
    <s v="CA-2012-145184"/>
    <x v="900"/>
    <d v="2020-11-29T00:00:00"/>
    <s v="First Class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  <x v="0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  <x v="0"/>
  </r>
  <r>
    <s v="ES-2014-5545008"/>
    <x v="1066"/>
    <d v="2022-08-15T00:00:00"/>
    <s v="Standard Class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  <x v="1"/>
  </r>
  <r>
    <s v="ES-2013-3772553"/>
    <x v="84"/>
    <d v="2021-12-18T00:00:00"/>
    <s v="Standard Class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  <x v="0"/>
  </r>
  <r>
    <s v="IN-2014-76205"/>
    <x v="467"/>
    <d v="2022-12-06T00:00:00"/>
    <s v="Standard Class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  <x v="0"/>
  </r>
  <r>
    <s v="CA-2014-114636"/>
    <x v="69"/>
    <d v="2022-08-30T00:00:00"/>
    <s v="Standard Class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  <x v="0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  <x v="0"/>
  </r>
  <r>
    <s v="CA-2014-144225"/>
    <x v="909"/>
    <d v="2022-10-03T00:00:00"/>
    <s v="Second Class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  <x v="0"/>
  </r>
  <r>
    <s v="CA-2014-152975"/>
    <x v="336"/>
    <d v="2022-09-17T00:00:00"/>
    <s v="First Class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  <x v="0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s v="Medium"/>
    <x v="0"/>
  </r>
  <r>
    <s v="AU-2013-2590"/>
    <x v="966"/>
    <d v="2021-09-26T00:00:00"/>
    <s v="Same Day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  <x v="0"/>
  </r>
  <r>
    <s v="MX-2011-167143"/>
    <x v="1212"/>
    <d v="2019-08-27T00:00:00"/>
    <s v="Second Class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  <x v="0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  <x v="0"/>
  </r>
  <r>
    <s v="ID-2014-35269"/>
    <x v="138"/>
    <d v="2022-01-08T00:00:00"/>
    <s v="Same Day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  <x v="1"/>
  </r>
  <r>
    <s v="CA-2011-153479"/>
    <x v="600"/>
    <d v="2019-10-08T00:00:00"/>
    <s v="Standard Class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  <x v="0"/>
  </r>
  <r>
    <s v="CA-2012-140144"/>
    <x v="412"/>
    <d v="2020-06-25T00:00:00"/>
    <s v="Second Class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  <x v="0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  <x v="0"/>
  </r>
  <r>
    <s v="US-2011-119711"/>
    <x v="356"/>
    <d v="2019-12-15T00:00:00"/>
    <s v="Standard Class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  <x v="1"/>
  </r>
  <r>
    <s v="IN-2012-61491"/>
    <x v="41"/>
    <d v="2020-12-15T00:00:00"/>
    <s v="Second Class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  <x v="0"/>
  </r>
  <r>
    <s v="CA-2011-110065"/>
    <x v="773"/>
    <d v="2019-08-11T00:00:00"/>
    <s v="Standard Class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  <x v="0"/>
  </r>
  <r>
    <s v="MX-2013-167213"/>
    <x v="1206"/>
    <d v="2021-09-05T00:00:00"/>
    <s v="Standard Class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  <x v="0"/>
  </r>
  <r>
    <s v="MX-2011-120502"/>
    <x v="430"/>
    <d v="2019-06-23T00:00:00"/>
    <s v="Standard Class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  <x v="0"/>
  </r>
  <r>
    <s v="MX-2012-116043"/>
    <x v="229"/>
    <d v="2020-11-23T00:00:00"/>
    <s v="Second Class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  <x v="0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  <x v="1"/>
  </r>
  <r>
    <s v="CA-2014-144498"/>
    <x v="718"/>
    <d v="2022-05-07T00:00:00"/>
    <s v="Same Day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  <x v="0"/>
  </r>
  <r>
    <s v="TU-2012-2310"/>
    <x v="57"/>
    <d v="2020-11-14T00:00:00"/>
    <s v="Standard Class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  <x v="1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  <x v="0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  <x v="0"/>
  </r>
  <r>
    <s v="ES-2013-4210433"/>
    <x v="1364"/>
    <d v="2021-08-27T00:00:00"/>
    <s v="First Class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  <x v="0"/>
  </r>
  <r>
    <s v="ES-2013-2700361"/>
    <x v="699"/>
    <d v="2021-07-07T00:00:00"/>
    <s v="Standard Class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  <x v="0"/>
  </r>
  <r>
    <s v="CA-2013-148208"/>
    <x v="647"/>
    <d v="2021-01-27T00:00:00"/>
    <s v="Standard Class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  <x v="1"/>
  </r>
  <r>
    <s v="MX-2012-146689"/>
    <x v="711"/>
    <d v="2020-10-28T00:00:00"/>
    <s v="Standard Class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  <x v="0"/>
  </r>
  <r>
    <s v="IT-2013-5152159"/>
    <x v="421"/>
    <d v="2021-12-29T00:00:00"/>
    <s v="Standard Class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  <x v="1"/>
  </r>
  <r>
    <s v="IN-2014-14423"/>
    <x v="569"/>
    <d v="2022-10-30T00:00:00"/>
    <s v="First Class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  <x v="0"/>
  </r>
  <r>
    <s v="IN-2014-48205"/>
    <x v="362"/>
    <d v="2022-05-08T00:00:00"/>
    <s v="First Class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  <x v="0"/>
  </r>
  <r>
    <s v="CA-2012-130365"/>
    <x v="556"/>
    <d v="2020-04-29T00:00:00"/>
    <s v="Standard Class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  <x v="1"/>
  </r>
  <r>
    <s v="ES-2014-1879971"/>
    <x v="251"/>
    <d v="2022-04-16T00:00:00"/>
    <s v="First Class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  <x v="0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  <x v="0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  <x v="0"/>
  </r>
  <r>
    <s v="ES-2013-2483088"/>
    <x v="318"/>
    <d v="2021-06-20T00:00:00"/>
    <s v="Second Class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  <x v="0"/>
  </r>
  <r>
    <s v="ES-2013-5538953"/>
    <x v="537"/>
    <d v="2021-06-09T00:00:00"/>
    <s v="Standard Class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  <x v="0"/>
  </r>
  <r>
    <s v="IN-2014-74980"/>
    <x v="163"/>
    <d v="2022-07-17T00:00:00"/>
    <s v="Same Day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  <x v="0"/>
  </r>
  <r>
    <s v="IN-2013-43578"/>
    <x v="338"/>
    <d v="2021-11-01T00:00:00"/>
    <s v="First Class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  <x v="0"/>
  </r>
  <r>
    <s v="CA-2013-117849"/>
    <x v="491"/>
    <d v="2021-04-18T00:00:00"/>
    <s v="Second Class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  <x v="0"/>
  </r>
  <r>
    <s v="CA-2014-113453"/>
    <x v="574"/>
    <d v="2022-10-29T00:00:00"/>
    <s v="Standard Class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  <x v="1"/>
  </r>
  <r>
    <s v="CG-2013-7900"/>
    <x v="620"/>
    <d v="2021-08-18T00:00:00"/>
    <s v="Standard Class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  <x v="0"/>
  </r>
  <r>
    <s v="MX-2013-126361"/>
    <x v="573"/>
    <d v="2021-12-19T00:00:00"/>
    <s v="Second Class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  <x v="0"/>
  </r>
  <r>
    <s v="ES-2013-4550309"/>
    <x v="66"/>
    <d v="2021-06-11T00:00:00"/>
    <s v="Standard Class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  <x v="0"/>
  </r>
  <r>
    <s v="ID-2012-29039"/>
    <x v="1176"/>
    <d v="2020-03-08T00:00:00"/>
    <s v="Same Day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  <x v="1"/>
  </r>
  <r>
    <s v="ID-2013-26400"/>
    <x v="254"/>
    <d v="2021-06-04T00:00:00"/>
    <s v="Standard Class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  <x v="0"/>
  </r>
  <r>
    <s v="CA-2012-153535"/>
    <x v="1365"/>
    <d v="2020-05-24T00:00:00"/>
    <s v="Standard Class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  <x v="0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  <x v="0"/>
  </r>
  <r>
    <s v="AO-2013-2180"/>
    <x v="645"/>
    <d v="2021-11-18T00:00:00"/>
    <s v="Standard Class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  <x v="0"/>
  </r>
  <r>
    <s v="CG-2011-6540"/>
    <x v="520"/>
    <d v="2019-02-27T00:00:00"/>
    <s v="Second Class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  <x v="0"/>
  </r>
  <r>
    <s v="MX-2011-143364"/>
    <x v="157"/>
    <d v="2019-06-22T00:00:00"/>
    <s v="Standard Class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  <x v="0"/>
  </r>
  <r>
    <s v="US-2014-127922"/>
    <x v="17"/>
    <d v="2022-09-10T00:00:00"/>
    <s v="Second Class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  <x v="1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  <x v="0"/>
  </r>
  <r>
    <s v="ES-2013-4582003"/>
    <x v="799"/>
    <d v="2021-04-20T00:00:00"/>
    <s v="Standard Class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  <x v="0"/>
  </r>
  <r>
    <s v="IN-2014-48086"/>
    <x v="554"/>
    <d v="2022-04-09T00:00:00"/>
    <s v="First Class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  <x v="0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  <x v="1"/>
  </r>
  <r>
    <s v="CA-2011-100867"/>
    <x v="493"/>
    <d v="2019-10-24T00:00:00"/>
    <s v="Standard Class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  <x v="0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  <x v="0"/>
  </r>
  <r>
    <s v="IZ-2014-2130"/>
    <x v="571"/>
    <d v="2022-12-16T00:00:00"/>
    <s v="Standard Class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  <x v="0"/>
  </r>
  <r>
    <s v="US-2011-156664"/>
    <x v="1331"/>
    <d v="2019-02-03T00:00:00"/>
    <s v="Standard Class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  <x v="1"/>
  </r>
  <r>
    <s v="US-2012-130253"/>
    <x v="274"/>
    <d v="2020-12-28T00:00:00"/>
    <s v="Standard Class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  <x v="0"/>
  </r>
  <r>
    <s v="MX-2012-143196"/>
    <x v="431"/>
    <d v="2020-01-15T00:00:00"/>
    <s v="Standard Class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  <x v="0"/>
  </r>
  <r>
    <s v="ES-2014-3674190"/>
    <x v="86"/>
    <d v="2022-12-25T00:00:00"/>
    <s v="First Class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  <x v="0"/>
  </r>
  <r>
    <s v="ES-2014-4210004"/>
    <x v="790"/>
    <d v="2022-03-08T00:00:00"/>
    <s v="Standard Class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  <x v="0"/>
  </r>
  <r>
    <s v="ES-2013-5065624"/>
    <x v="633"/>
    <d v="2021-08-30T00:00:00"/>
    <s v="Standard Class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  <x v="0"/>
  </r>
  <r>
    <s v="ID-2012-35556"/>
    <x v="677"/>
    <d v="2020-09-04T00:00:00"/>
    <s v="Second Class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  <x v="0"/>
  </r>
  <r>
    <s v="IN-2014-78242"/>
    <x v="842"/>
    <d v="2022-08-11T00:00:00"/>
    <s v="First Class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  <x v="0"/>
  </r>
  <r>
    <s v="MX-2013-128741"/>
    <x v="971"/>
    <d v="2021-11-15T00:00:00"/>
    <s v="Standard Class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  <x v="0"/>
  </r>
  <r>
    <s v="IT-2012-3681832"/>
    <x v="1138"/>
    <d v="2020-05-24T00:00:00"/>
    <s v="Standard Class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  <x v="0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  <x v="1"/>
  </r>
  <r>
    <s v="KE-2013-1340"/>
    <x v="1288"/>
    <d v="2021-02-19T00:00:00"/>
    <s v="Standard Class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  <x v="0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  <x v="0"/>
  </r>
  <r>
    <s v="SF-2013-8260"/>
    <x v="637"/>
    <d v="2021-11-25T00:00:00"/>
    <s v="Standard Class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  <x v="0"/>
  </r>
  <r>
    <s v="ES-2012-5285727"/>
    <x v="752"/>
    <d v="2020-09-23T00:00:00"/>
    <s v="Second Class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s v="High"/>
    <x v="0"/>
  </r>
  <r>
    <s v="IT-2011-4320455"/>
    <x v="157"/>
    <d v="2019-06-24T00:00:00"/>
    <s v="Standard Class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  <x v="0"/>
  </r>
  <r>
    <s v="CA-2013-8840"/>
    <x v="278"/>
    <d v="2021-07-30T00:00:00"/>
    <s v="Same Day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s v="Medium"/>
    <x v="0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  <x v="0"/>
  </r>
  <r>
    <s v="MX-2014-136266"/>
    <x v="39"/>
    <d v="2022-11-15T00:00:00"/>
    <s v="Standard Class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  <x v="0"/>
  </r>
  <r>
    <s v="ES-2011-4384804"/>
    <x v="996"/>
    <d v="2019-07-18T00:00:00"/>
    <s v="Standard Class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  <x v="0"/>
  </r>
  <r>
    <s v="US-2012-164140"/>
    <x v="480"/>
    <d v="2020-11-22T00:00:00"/>
    <s v="First Class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  <x v="1"/>
  </r>
  <r>
    <s v="ES-2012-3247635"/>
    <x v="1139"/>
    <d v="2020-01-08T00:00:00"/>
    <s v="Standard Class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  <x v="0"/>
  </r>
  <r>
    <s v="IN-2014-72495"/>
    <x v="290"/>
    <d v="2022-02-01T00:00:00"/>
    <s v="Standard Class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  <x v="0"/>
  </r>
  <r>
    <s v="SF-2012-2450"/>
    <x v="1054"/>
    <d v="2020-11-13T00:00:00"/>
    <s v="Standard Class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  <x v="0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  <x v="1"/>
  </r>
  <r>
    <s v="IN-2011-78781"/>
    <x v="1164"/>
    <d v="2019-02-25T00:00:00"/>
    <s v="Standard Class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  <x v="0"/>
  </r>
  <r>
    <s v="IN-2014-29774"/>
    <x v="18"/>
    <d v="2022-02-01T00:00:00"/>
    <s v="First Class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  <x v="0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  <x v="0"/>
  </r>
  <r>
    <s v="ID-2014-12918"/>
    <x v="1124"/>
    <d v="2022-03-11T00:00:00"/>
    <s v="Standard Class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  <x v="1"/>
  </r>
  <r>
    <s v="ID-2013-13562"/>
    <x v="91"/>
    <d v="2021-09-08T00:00:00"/>
    <s v="Standard Class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  <x v="0"/>
  </r>
  <r>
    <s v="MX-2013-158078"/>
    <x v="161"/>
    <d v="2021-10-15T00:00:00"/>
    <s v="First Class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s v="High"/>
    <x v="0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  <x v="0"/>
  </r>
  <r>
    <s v="IN-2014-57011"/>
    <x v="524"/>
    <d v="2022-04-14T00:00:00"/>
    <s v="Second Class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  <x v="0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  <x v="0"/>
  </r>
  <r>
    <s v="IN-2014-19876"/>
    <x v="141"/>
    <d v="2022-04-11T00:00:00"/>
    <s v="First Class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  <x v="0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  <x v="0"/>
  </r>
  <r>
    <s v="AO-2012-2650"/>
    <x v="244"/>
    <d v="2020-12-25T00:00:00"/>
    <s v="Standard Class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  <x v="0"/>
  </r>
  <r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  <x v="0"/>
  </r>
  <r>
    <s v="US-2013-106453"/>
    <x v="382"/>
    <d v="2021-11-04T00:00:00"/>
    <s v="Standard Class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  <x v="1"/>
  </r>
  <r>
    <s v="MX-2014-151974"/>
    <x v="533"/>
    <d v="2023-01-03T00:00:00"/>
    <s v="Standard Class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  <x v="0"/>
  </r>
  <r>
    <s v="MX-2014-100419"/>
    <x v="281"/>
    <d v="2022-06-28T00:00:00"/>
    <s v="Standard Class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  <x v="0"/>
  </r>
  <r>
    <s v="ES-2014-4878149"/>
    <x v="305"/>
    <d v="2022-07-01T00:00:00"/>
    <s v="Standard Class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  <x v="0"/>
  </r>
  <r>
    <s v="IN-2011-56213"/>
    <x v="535"/>
    <d v="2019-03-04T00:00:00"/>
    <s v="Second Class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  <x v="0"/>
  </r>
  <r>
    <s v="IZ-2014-7180"/>
    <x v="209"/>
    <d v="2022-08-26T00:00:00"/>
    <s v="Standard Class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  <x v="0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  <x v="0"/>
  </r>
  <r>
    <s v="ES-2011-4976144"/>
    <x v="1257"/>
    <d v="2019-01-17T00:00:00"/>
    <s v="Standard Class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  <x v="0"/>
  </r>
  <r>
    <s v="IN-2014-66853"/>
    <x v="365"/>
    <d v="2022-05-24T00:00:00"/>
    <s v="Second Class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  <x v="0"/>
  </r>
  <r>
    <s v="CA-2013-160129"/>
    <x v="73"/>
    <d v="2021-11-24T00:00:00"/>
    <s v="Same Day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  <x v="0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  <x v="0"/>
  </r>
  <r>
    <s v="MX-2013-103786"/>
    <x v="538"/>
    <d v="2021-03-11T00:00:00"/>
    <s v="Standard Class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  <x v="0"/>
  </r>
  <r>
    <s v="ES-2012-3840924"/>
    <x v="751"/>
    <d v="2020-04-24T00:00:00"/>
    <s v="Standard Class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  <x v="0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  <x v="0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  <x v="0"/>
  </r>
  <r>
    <s v="US-2012-102008"/>
    <x v="80"/>
    <d v="2020-09-22T00:00:00"/>
    <s v="Second Class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  <x v="1"/>
  </r>
  <r>
    <s v="MX-2013-109946"/>
    <x v="104"/>
    <d v="2021-04-22T00:00:00"/>
    <s v="Standard Class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  <x v="0"/>
  </r>
  <r>
    <s v="CA-2013-162082"/>
    <x v="1161"/>
    <d v="2021-03-18T00:00:00"/>
    <s v="First Class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  <x v="0"/>
  </r>
  <r>
    <s v="NI-2011-7750"/>
    <x v="1323"/>
    <d v="2019-01-28T00:00:00"/>
    <s v="Second Class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  <x v="1"/>
  </r>
  <r>
    <s v="AG-2014-7430"/>
    <x v="54"/>
    <d v="2022-08-10T00:00:00"/>
    <s v="Standard Class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  <x v="0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  <x v="0"/>
  </r>
  <r>
    <s v="ES-2013-3446925"/>
    <x v="320"/>
    <d v="2021-08-21T00:00:00"/>
    <s v="Standard Class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  <x v="0"/>
  </r>
  <r>
    <s v="IT-2014-3184181"/>
    <x v="19"/>
    <d v="2022-12-07T00:00:00"/>
    <s v="Second Class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  <x v="0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  <x v="1"/>
  </r>
  <r>
    <s v="IN-2011-26967"/>
    <x v="1154"/>
    <d v="2019-09-10T00:00:00"/>
    <s v="Standard Class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  <x v="1"/>
  </r>
  <r>
    <s v="IN-2012-47757"/>
    <x v="721"/>
    <d v="2020-07-01T00:00:00"/>
    <s v="Second Class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  <x v="0"/>
  </r>
  <r>
    <s v="CA-2013-116736"/>
    <x v="1157"/>
    <d v="2021-01-21T00:00:00"/>
    <s v="Standard Class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  <x v="0"/>
  </r>
  <r>
    <s v="CT-2012-4590"/>
    <x v="9"/>
    <d v="2020-01-30T00:00:00"/>
    <s v="Second Class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  <x v="0"/>
  </r>
  <r>
    <s v="SF-2012-5440"/>
    <x v="155"/>
    <d v="2020-10-14T00:00:00"/>
    <s v="Standard Class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  <x v="0"/>
  </r>
  <r>
    <s v="MX-2014-158463"/>
    <x v="199"/>
    <d v="2022-10-11T00:00:00"/>
    <s v="Standard Class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  <x v="0"/>
  </r>
  <r>
    <s v="US-2011-144729"/>
    <x v="912"/>
    <d v="2019-07-24T00:00:00"/>
    <s v="First Class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  <x v="1"/>
  </r>
  <r>
    <s v="ES-2014-5590364"/>
    <x v="279"/>
    <d v="2022-05-05T00:00:00"/>
    <s v="Standard Class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  <x v="0"/>
  </r>
  <r>
    <s v="ES-2013-5676979"/>
    <x v="844"/>
    <d v="2021-02-06T00:00:00"/>
    <s v="Standard Class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  <x v="0"/>
  </r>
  <r>
    <s v="ID-2014-38251"/>
    <x v="1064"/>
    <d v="2022-09-03T00:00:00"/>
    <s v="Standard Class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  <x v="1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  <x v="0"/>
  </r>
  <r>
    <s v="US-2013-125892"/>
    <x v="1170"/>
    <d v="2021-08-10T00:00:00"/>
    <s v="First Class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  <x v="1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  <x v="0"/>
  </r>
  <r>
    <s v="ES-2013-3068553"/>
    <x v="1014"/>
    <d v="2021-08-04T00:00:00"/>
    <s v="Standard Class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  <x v="0"/>
  </r>
  <r>
    <s v="ES-2014-5481990"/>
    <x v="327"/>
    <d v="2022-12-17T00:00:00"/>
    <s v="Second Class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  <x v="0"/>
  </r>
  <r>
    <s v="IN-2013-23005"/>
    <x v="594"/>
    <d v="2021-10-08T00:00:00"/>
    <s v="Standard Class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  <x v="0"/>
  </r>
  <r>
    <s v="CA-2014-126865"/>
    <x v="1238"/>
    <d v="2022-12-08T00:00:00"/>
    <s v="Second Class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  <x v="0"/>
  </r>
  <r>
    <s v="US-2011-138758"/>
    <x v="817"/>
    <d v="2019-07-11T00:00:00"/>
    <s v="Standard Class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  <x v="1"/>
  </r>
  <r>
    <s v="CA-2012-110289"/>
    <x v="964"/>
    <d v="2020-11-02T00:00:00"/>
    <s v="Standard Class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  <x v="0"/>
  </r>
  <r>
    <s v="SF-2011-740"/>
    <x v="627"/>
    <d v="2019-05-17T00:00:00"/>
    <s v="Standard Class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  <x v="0"/>
  </r>
  <r>
    <s v="MX-2012-125318"/>
    <x v="401"/>
    <d v="2020-12-05T00:00:00"/>
    <s v="First Class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  <x v="0"/>
  </r>
  <r>
    <s v="MX-2013-122063"/>
    <x v="479"/>
    <d v="2021-10-10T00:00:00"/>
    <s v="Standard Class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  <x v="1"/>
  </r>
  <r>
    <s v="ES-2012-4003155"/>
    <x v="90"/>
    <d v="2020-10-01T00:00:00"/>
    <s v="Second Class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  <x v="1"/>
  </r>
  <r>
    <s v="CA-2013-149314"/>
    <x v="699"/>
    <d v="2021-07-08T00:00:00"/>
    <s v="Second Class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  <x v="0"/>
  </r>
  <r>
    <s v="AU-2014-1530"/>
    <x v="626"/>
    <d v="2022-09-09T00:00:00"/>
    <s v="Standard Class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  <x v="0"/>
  </r>
  <r>
    <s v="EG-2014-8070"/>
    <x v="545"/>
    <d v="2022-12-08T00:00:00"/>
    <s v="Second Class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  <x v="0"/>
  </r>
  <r>
    <s v="US-2013-114090"/>
    <x v="537"/>
    <d v="2021-06-07T00:00:00"/>
    <s v="Standard Class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  <x v="1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  <x v="0"/>
  </r>
  <r>
    <s v="CA-2013-160745"/>
    <x v="84"/>
    <d v="2021-12-17T00:00:00"/>
    <s v="Second Class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  <x v="0"/>
  </r>
  <r>
    <s v="US-2013-124156"/>
    <x v="1209"/>
    <d v="2021-04-27T00:00:00"/>
    <s v="First Class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  <x v="1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  <x v="0"/>
  </r>
  <r>
    <s v="IN-2014-29697"/>
    <x v="445"/>
    <d v="2022-10-06T00:00:00"/>
    <s v="Same Day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  <x v="0"/>
  </r>
  <r>
    <s v="CA-2013-121034"/>
    <x v="1211"/>
    <d v="2021-08-11T00:00:00"/>
    <s v="Second Class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  <x v="0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  <x v="0"/>
  </r>
  <r>
    <s v="MO-2012-2550"/>
    <x v="924"/>
    <d v="2020-05-19T00:00:00"/>
    <s v="Second Class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  <x v="0"/>
  </r>
  <r>
    <s v="US-2013-101364"/>
    <x v="1157"/>
    <d v="2021-01-19T00:00:00"/>
    <s v="First Class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  <x v="1"/>
  </r>
  <r>
    <s v="US-2011-122651"/>
    <x v="499"/>
    <d v="2019-06-28T00:00:00"/>
    <s v="Standard Class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  <x v="1"/>
  </r>
  <r>
    <s v="US-2014-105963"/>
    <x v="355"/>
    <d v="2022-05-18T00:00:00"/>
    <s v="First Class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  <x v="1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  <x v="0"/>
  </r>
  <r>
    <s v="IT-2012-1570708"/>
    <x v="584"/>
    <d v="2020-12-20T00:00:00"/>
    <s v="First Class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  <x v="1"/>
  </r>
  <r>
    <s v="ID-2013-32686"/>
    <x v="1027"/>
    <d v="2021-09-04T00:00:00"/>
    <s v="Standard Class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  <x v="1"/>
  </r>
  <r>
    <s v="IN-2013-79292"/>
    <x v="620"/>
    <d v="2021-08-16T00:00:00"/>
    <s v="Standard Class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  <x v="0"/>
  </r>
  <r>
    <s v="IN-2013-83352"/>
    <x v="1223"/>
    <d v="2021-02-22T00:00:00"/>
    <s v="Standard Class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  <x v="0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  <x v="1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  <x v="0"/>
  </r>
  <r>
    <s v="US-2014-117009"/>
    <x v="368"/>
    <d v="2022-12-02T00:00:00"/>
    <s v="Second Class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  <x v="1"/>
  </r>
  <r>
    <s v="ES-2013-4827951"/>
    <x v="735"/>
    <d v="2021-08-27T00:00:00"/>
    <s v="Standard Class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  <x v="0"/>
  </r>
  <r>
    <s v="ES-2014-5252744"/>
    <x v="1044"/>
    <d v="2022-03-01T00:00:00"/>
    <s v="First Class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  <x v="1"/>
  </r>
  <r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  <x v="0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  <x v="0"/>
  </r>
  <r>
    <s v="CA-2014-102197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  <x v="0"/>
  </r>
  <r>
    <s v="KG-2013-4920"/>
    <x v="496"/>
    <d v="2021-01-10T00:00:00"/>
    <s v="Second Class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s v="High"/>
    <x v="0"/>
  </r>
  <r>
    <s v="SF-2013-1080"/>
    <x v="818"/>
    <d v="2021-07-27T00:00:00"/>
    <s v="Second Class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  <x v="0"/>
  </r>
  <r>
    <s v="MX-2013-104150"/>
    <x v="633"/>
    <d v="2021-08-31T00:00:00"/>
    <s v="Standard Class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  <x v="0"/>
  </r>
  <r>
    <s v="ES-2013-1407404"/>
    <x v="1073"/>
    <d v="2021-11-06T00:00:00"/>
    <s v="Standard Class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  <x v="0"/>
  </r>
  <r>
    <s v="ES-2014-2995872"/>
    <x v="357"/>
    <d v="2022-02-11T00:00:00"/>
    <s v="First Class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  <x v="0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  <x v="0"/>
  </r>
  <r>
    <s v="ES-2013-1268416"/>
    <x v="1123"/>
    <d v="2021-04-23T00:00:00"/>
    <s v="First Class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  <x v="0"/>
  </r>
  <r>
    <s v="ID-2011-68372"/>
    <x v="525"/>
    <d v="2019-12-13T00:00:00"/>
    <s v="Same Day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  <x v="1"/>
  </r>
  <r>
    <s v="CA-2014-121125"/>
    <x v="672"/>
    <d v="2022-06-04T00:00:00"/>
    <s v="Standard Class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  <x v="0"/>
  </r>
  <r>
    <s v="TU-2014-6860"/>
    <x v="775"/>
    <d v="2022-05-13T00:00:00"/>
    <s v="Standard Class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  <x v="1"/>
  </r>
  <r>
    <s v="MX-2012-165764"/>
    <x v="704"/>
    <d v="2020-09-11T00:00:00"/>
    <s v="Standard Class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  <x v="0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  <x v="1"/>
  </r>
  <r>
    <s v="ES-2013-1777286"/>
    <x v="1206"/>
    <d v="2021-09-02T00:00:00"/>
    <s v="First Class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  <x v="0"/>
  </r>
  <r>
    <s v="ES-2012-2137901"/>
    <x v="838"/>
    <d v="2020-06-13T00:00:00"/>
    <s v="Second Class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  <x v="0"/>
  </r>
  <r>
    <s v="ES-2012-3409639"/>
    <x v="1169"/>
    <d v="2020-08-04T00:00:00"/>
    <s v="Standard Class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  <x v="0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  <x v="0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  <x v="1"/>
  </r>
  <r>
    <s v="SO-2013-1700"/>
    <x v="178"/>
    <d v="2021-06-16T00:00:00"/>
    <s v="Standard Class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  <x v="0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  <x v="0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  <x v="0"/>
  </r>
  <r>
    <s v="IT-2012-3352862"/>
    <x v="668"/>
    <d v="2020-09-09T00:00:00"/>
    <s v="Standard Class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  <x v="0"/>
  </r>
  <r>
    <s v="IN-2014-57410"/>
    <x v="200"/>
    <d v="2022-10-23T00:00:00"/>
    <s v="Standard Class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  <x v="0"/>
  </r>
  <r>
    <s v="IN-2013-34401"/>
    <x v="836"/>
    <d v="2021-12-04T00:00:00"/>
    <s v="Standard Class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  <x v="0"/>
  </r>
  <r>
    <s v="CA-2011-112851"/>
    <x v="1249"/>
    <d v="2019-09-21T00:00:00"/>
    <s v="Standard Class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  <x v="0"/>
  </r>
  <r>
    <s v="MO-2013-5310"/>
    <x v="657"/>
    <d v="2021-10-09T00:00:00"/>
    <s v="First Class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  <x v="0"/>
  </r>
  <r>
    <s v="US-2014-138415"/>
    <x v="626"/>
    <d v="2022-09-07T00:00:00"/>
    <s v="Second Class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  <x v="1"/>
  </r>
  <r>
    <s v="MX-2013-119795"/>
    <x v="637"/>
    <d v="2021-11-23T00:00:00"/>
    <s v="Standard Class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  <x v="0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  <x v="0"/>
  </r>
  <r>
    <s v="IN-2011-70584"/>
    <x v="1219"/>
    <d v="2019-04-17T00:00:00"/>
    <s v="Second Class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  <x v="0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  <x v="0"/>
  </r>
  <r>
    <s v="MX-2013-122812"/>
    <x v="952"/>
    <d v="2021-07-13T00:00:00"/>
    <s v="Standard Class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  <x v="0"/>
  </r>
  <r>
    <s v="ID-2012-59384"/>
    <x v="235"/>
    <d v="2020-08-16T00:00:00"/>
    <s v="Standard Class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  <x v="0"/>
  </r>
  <r>
    <s v="IN-2011-29928"/>
    <x v="582"/>
    <d v="2019-12-03T00:00:00"/>
    <s v="Second Class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  <x v="0"/>
  </r>
  <r>
    <s v="IN-2013-61008"/>
    <x v="267"/>
    <d v="2021-06-14T00:00:00"/>
    <s v="First Class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  <x v="1"/>
  </r>
  <r>
    <s v="IN-2014-25903"/>
    <x v="196"/>
    <d v="2022-08-17T00:00:00"/>
    <s v="First Class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  <x v="0"/>
  </r>
  <r>
    <s v="IN-2014-15011"/>
    <x v="206"/>
    <d v="2022-12-02T00:00:00"/>
    <s v="Standard Class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  <x v="0"/>
  </r>
  <r>
    <s v="CA-2013-155166"/>
    <x v="989"/>
    <d v="2022-01-03T00:00:00"/>
    <s v="Standard Class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  <x v="0"/>
  </r>
  <r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  <x v="0"/>
  </r>
  <r>
    <s v="MX-2014-111633"/>
    <x v="17"/>
    <d v="2022-09-14T00:00:00"/>
    <s v="Standard Class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  <x v="0"/>
  </r>
  <r>
    <s v="MX-2014-111619"/>
    <x v="199"/>
    <d v="2022-10-11T00:00:00"/>
    <s v="Standard Class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  <x v="0"/>
  </r>
  <r>
    <s v="ES-2014-3575398"/>
    <x v="1060"/>
    <d v="2022-01-09T00:00:00"/>
    <s v="Second Class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  <x v="0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  <x v="1"/>
  </r>
  <r>
    <s v="IT-2011-5808077"/>
    <x v="1212"/>
    <d v="2019-08-29T00:00:00"/>
    <s v="Standard Class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  <x v="1"/>
  </r>
  <r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  <x v="1"/>
  </r>
  <r>
    <s v="CA-2012-152527"/>
    <x v="398"/>
    <d v="2020-10-17T00:00:00"/>
    <s v="Same Day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  <x v="0"/>
  </r>
  <r>
    <s v="CA-2014-128076"/>
    <x v="894"/>
    <d v="2022-02-08T00:00:00"/>
    <s v="Standard Class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  <x v="0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  <x v="0"/>
  </r>
  <r>
    <s v="IS-2014-3300"/>
    <x v="1238"/>
    <d v="2022-12-09T00:00:00"/>
    <s v="First Class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  <x v="0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  <x v="0"/>
  </r>
  <r>
    <s v="IN-2011-57704"/>
    <x v="1202"/>
    <d v="2019-04-22T00:00:00"/>
    <s v="Second Class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  <x v="0"/>
  </r>
  <r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  <x v="0"/>
  </r>
  <r>
    <s v="MX-2013-163328"/>
    <x v="1273"/>
    <d v="2021-09-23T00:00:00"/>
    <s v="Same Day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  <x v="0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  <x v="1"/>
  </r>
  <r>
    <s v="ES-2013-1341762"/>
    <x v="561"/>
    <d v="2021-11-17T00:00:00"/>
    <s v="Standard Class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  <x v="0"/>
  </r>
  <r>
    <s v="ES-2014-4876174"/>
    <x v="314"/>
    <d v="2022-10-17T00:00:00"/>
    <s v="Second Class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  <x v="0"/>
  </r>
  <r>
    <s v="ES-2014-3653593"/>
    <x v="357"/>
    <d v="2022-02-13T00:00:00"/>
    <s v="First Class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  <x v="1"/>
  </r>
  <r>
    <s v="ES-2011-3229667"/>
    <x v="331"/>
    <d v="2019-01-26T00:00:00"/>
    <s v="Standard Class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  <x v="0"/>
  </r>
  <r>
    <s v="IN-2013-51768"/>
    <x v="726"/>
    <d v="2021-06-01T00:00:00"/>
    <s v="Standard Class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  <x v="0"/>
  </r>
  <r>
    <s v="IN-2012-11476"/>
    <x v="964"/>
    <d v="2020-11-02T00:00:00"/>
    <s v="Second Class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  <x v="0"/>
  </r>
  <r>
    <s v="CA-2011-102295"/>
    <x v="932"/>
    <d v="2019-11-26T00:00:00"/>
    <s v="Second Class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  <x v="1"/>
  </r>
  <r>
    <s v="CA-2014-155152"/>
    <x v="708"/>
    <d v="2022-07-10T00:00:00"/>
    <s v="Second Class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  <x v="0"/>
  </r>
  <r>
    <s v="US-2013-159856"/>
    <x v="1367"/>
    <d v="2021-10-23T00:00:00"/>
    <s v="Standard Class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  <x v="1"/>
  </r>
  <r>
    <s v="CA-2014-154116"/>
    <x v="63"/>
    <d v="2022-12-20T00:00:00"/>
    <s v="Standard Class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  <x v="0"/>
  </r>
  <r>
    <s v="EG-2012-1050"/>
    <x v="1082"/>
    <d v="2020-03-13T00:00:00"/>
    <s v="Standard Class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  <x v="0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  <x v="0"/>
  </r>
  <r>
    <s v="ES-2013-3542934"/>
    <x v="107"/>
    <d v="2021-05-19T00:00:00"/>
    <s v="First Class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  <x v="1"/>
  </r>
  <r>
    <s v="IT-2012-5541212"/>
    <x v="414"/>
    <d v="2020-06-26T00:00:00"/>
    <s v="Second Class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  <x v="0"/>
  </r>
  <r>
    <s v="IN-2014-42801"/>
    <x v="258"/>
    <d v="2022-09-16T00:00:00"/>
    <s v="Standard Class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  <x v="0"/>
  </r>
  <r>
    <s v="ID-2013-77836"/>
    <x v="658"/>
    <d v="2021-12-15T00:00:00"/>
    <s v="Standard Class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  <x v="1"/>
  </r>
  <r>
    <s v="IN-2014-13751"/>
    <x v="1060"/>
    <d v="2022-01-11T00:00:00"/>
    <s v="Standard Class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  <x v="0"/>
  </r>
  <r>
    <s v="CA-2011-168473"/>
    <x v="527"/>
    <d v="2020-01-01T00:00:00"/>
    <s v="Standard Class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  <x v="0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  <x v="0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  <x v="0"/>
  </r>
  <r>
    <s v="MX-2012-137918"/>
    <x v="668"/>
    <d v="2020-09-10T00:00:00"/>
    <s v="Standard Class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  <x v="0"/>
  </r>
  <r>
    <s v="IN-2012-31349"/>
    <x v="259"/>
    <d v="2020-08-28T00:00:00"/>
    <s v="Same Day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  <x v="0"/>
  </r>
  <r>
    <s v="CA-2011-156790"/>
    <x v="607"/>
    <d v="2019-08-10T00:00:00"/>
    <s v="Second Class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  <x v="1"/>
  </r>
  <r>
    <s v="MX-2013-166268"/>
    <x v="443"/>
    <d v="2021-04-10T00:00:00"/>
    <s v="Standard Class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  <x v="0"/>
  </r>
  <r>
    <s v="US-2014-158505"/>
    <x v="502"/>
    <d v="2022-07-22T00:00:00"/>
    <s v="Same Day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  <x v="0"/>
  </r>
  <r>
    <s v="SF-2014-1580"/>
    <x v="130"/>
    <d v="2022-09-13T00:00:00"/>
    <s v="First Class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  <x v="0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  <x v="0"/>
  </r>
  <r>
    <s v="MX-2011-141726"/>
    <x v="208"/>
    <d v="2019-11-15T00:00:00"/>
    <s v="Second Class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  <x v="0"/>
  </r>
  <r>
    <s v="ES-2013-3949502"/>
    <x v="310"/>
    <d v="2021-12-26T00:00:00"/>
    <s v="Second Class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  <x v="0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  <x v="0"/>
  </r>
  <r>
    <s v="TZ-2012-8050"/>
    <x v="376"/>
    <d v="2020-01-07T00:00:00"/>
    <s v="Standard Class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  <x v="0"/>
  </r>
  <r>
    <s v="JO-2011-6980"/>
    <x v="12"/>
    <d v="2019-12-29T00:00:00"/>
    <s v="Second Class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  <x v="0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  <x v="0"/>
  </r>
  <r>
    <s v="ES-2012-3569748"/>
    <x v="452"/>
    <d v="2020-06-25T00:00:00"/>
    <s v="Standard Class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  <x v="0"/>
  </r>
  <r>
    <s v="ES-2012-1444969"/>
    <x v="777"/>
    <d v="2020-02-28T00:00:00"/>
    <s v="Standard Class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  <x v="0"/>
  </r>
  <r>
    <s v="ES-2013-2807164"/>
    <x v="806"/>
    <d v="2021-08-17T00:00:00"/>
    <s v="First Class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  <x v="0"/>
  </r>
  <r>
    <s v="ES-2012-4834117"/>
    <x v="953"/>
    <d v="2020-08-15T00:00:00"/>
    <s v="First Class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  <x v="0"/>
  </r>
  <r>
    <s v="ES-2012-5269514"/>
    <x v="814"/>
    <d v="2020-03-30T00:00:00"/>
    <s v="First Class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  <x v="1"/>
  </r>
  <r>
    <s v="IN-2012-44390"/>
    <x v="933"/>
    <d v="2020-08-25T00:00:00"/>
    <s v="Standard Class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  <x v="0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  <x v="0"/>
  </r>
  <r>
    <s v="ID-2012-51565"/>
    <x v="814"/>
    <d v="2020-03-31T00:00:00"/>
    <s v="Second Class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  <x v="1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  <x v="0"/>
  </r>
  <r>
    <s v="SA-2014-6520"/>
    <x v="368"/>
    <d v="2022-12-01T00:00:00"/>
    <s v="Second Class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  <x v="0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  <x v="1"/>
  </r>
  <r>
    <s v="IT-2011-3183678"/>
    <x v="42"/>
    <d v="2019-09-25T00:00:00"/>
    <s v="First Class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  <x v="0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  <x v="0"/>
  </r>
  <r>
    <s v="US-2013-154676"/>
    <x v="84"/>
    <d v="2021-12-17T00:00:00"/>
    <s v="Standard Class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  <x v="1"/>
  </r>
  <r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  <x v="0"/>
  </r>
  <r>
    <s v="ES-2012-5112933"/>
    <x v="235"/>
    <d v="2020-08-17T00:00:00"/>
    <s v="Standard Class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  <x v="0"/>
  </r>
  <r>
    <s v="ES-2011-4174897"/>
    <x v="943"/>
    <d v="2019-01-21T00:00:00"/>
    <s v="First Class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  <x v="0"/>
  </r>
  <r>
    <s v="CA-2013-160745"/>
    <x v="84"/>
    <d v="2021-12-17T00:00:00"/>
    <s v="Second Class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  <x v="0"/>
  </r>
  <r>
    <s v="CA-2014-158673"/>
    <x v="533"/>
    <d v="2023-01-05T00:00:00"/>
    <s v="Standard Class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s v="Medium"/>
    <x v="0"/>
  </r>
  <r>
    <s v="IS-2011-7290"/>
    <x v="384"/>
    <d v="2019-08-09T00:00:00"/>
    <s v="Standard Class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  <x v="0"/>
  </r>
  <r>
    <s v="MX-2014-123274"/>
    <x v="1124"/>
    <d v="2022-03-12T00:00:00"/>
    <s v="Second Class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  <x v="0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  <x v="0"/>
  </r>
  <r>
    <s v="NI-2013-7950"/>
    <x v="799"/>
    <d v="2021-04-17T00:00:00"/>
    <s v="First Class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  <x v="1"/>
  </r>
  <r>
    <s v="US-2012-118556"/>
    <x v="398"/>
    <d v="2020-10-18T00:00:00"/>
    <s v="Same Day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  <x v="1"/>
  </r>
  <r>
    <s v="SG-2013-5580"/>
    <x v="350"/>
    <d v="2021-09-23T00:00:00"/>
    <s v="Standard Class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  <x v="0"/>
  </r>
  <r>
    <s v="CG-2011-4480"/>
    <x v="1280"/>
    <d v="2019-07-04T00:00:00"/>
    <s v="Standard Class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s v="Low"/>
    <x v="0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  <x v="1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  <x v="0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  <x v="0"/>
  </r>
  <r>
    <s v="IT-2014-2674196"/>
    <x v="907"/>
    <d v="2022-09-13T00:00:00"/>
    <s v="First Class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  <x v="1"/>
  </r>
  <r>
    <s v="IT-2012-1201809"/>
    <x v="1113"/>
    <d v="2020-10-23T00:00:00"/>
    <s v="Second Class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  <x v="1"/>
  </r>
  <r>
    <s v="ES-2012-1909603"/>
    <x v="93"/>
    <d v="2020-06-21T00:00:00"/>
    <s v="Second Class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  <x v="0"/>
  </r>
  <r>
    <s v="CA-2012-134894"/>
    <x v="316"/>
    <d v="2020-12-11T00:00:00"/>
    <s v="Standard Class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  <x v="0"/>
  </r>
  <r>
    <s v="CA-2011-110555"/>
    <x v="881"/>
    <d v="2019-04-18T00:00:00"/>
    <s v="Standard Class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  <x v="0"/>
  </r>
  <r>
    <s v="MX-2014-129168"/>
    <x v="663"/>
    <d v="2022-01-27T00:00:00"/>
    <s v="Standard Class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  <x v="0"/>
  </r>
  <r>
    <s v="IT-2013-5753206"/>
    <x v="765"/>
    <d v="2021-08-11T00:00:00"/>
    <s v="Standard Class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  <x v="0"/>
  </r>
  <r>
    <s v="IN-2012-66153"/>
    <x v="128"/>
    <d v="2020-12-08T00:00:00"/>
    <s v="Second Class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  <x v="0"/>
  </r>
  <r>
    <s v="IN-2011-11784"/>
    <x v="759"/>
    <d v="2019-12-30T00:00:00"/>
    <s v="Standard Class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  <x v="0"/>
  </r>
  <r>
    <s v="US-2013-116365"/>
    <x v="1049"/>
    <d v="2021-01-08T00:00:00"/>
    <s v="Standard Class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  <x v="0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  <x v="0"/>
  </r>
  <r>
    <s v="GG-2011-6070"/>
    <x v="1070"/>
    <d v="2019-03-20T00:00:00"/>
    <s v="First Class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  <x v="0"/>
  </r>
  <r>
    <s v="MX-2014-111234"/>
    <x v="76"/>
    <d v="2022-10-28T00:00:00"/>
    <s v="Same Day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  <x v="0"/>
  </r>
  <r>
    <s v="ES-2012-3423570"/>
    <x v="653"/>
    <d v="2020-09-08T00:00:00"/>
    <s v="First Class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  <x v="0"/>
  </r>
  <r>
    <s v="ES-2011-1058269"/>
    <x v="25"/>
    <d v="2019-12-21T00:00:00"/>
    <s v="Standard Class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  <x v="0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  <x v="0"/>
  </r>
  <r>
    <s v="CA-2014-168228"/>
    <x v="715"/>
    <d v="2022-04-30T00:00:00"/>
    <s v="First Class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  <x v="0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  <x v="0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  <x v="0"/>
  </r>
  <r>
    <s v="ID-2014-77710"/>
    <x v="196"/>
    <d v="2022-08-18T00:00:00"/>
    <s v="Second Class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  <x v="1"/>
  </r>
  <r>
    <s v="IN-2014-71298"/>
    <x v="1233"/>
    <d v="2022-03-10T00:00:00"/>
    <s v="Same Day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  <x v="0"/>
  </r>
  <r>
    <s v="IR-2014-2670"/>
    <x v="1059"/>
    <d v="2022-07-19T00:00:00"/>
    <s v="First Class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  <x v="0"/>
  </r>
  <r>
    <s v="US-2011-113166"/>
    <x v="34"/>
    <d v="2019-09-19T00:00:00"/>
    <s v="Standard Class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  <x v="0"/>
  </r>
  <r>
    <s v="ID-2013-6753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  <x v="0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  <x v="0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  <x v="0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  <x v="1"/>
  </r>
  <r>
    <s v="MX-2011-132584"/>
    <x v="1173"/>
    <d v="2019-05-08T00:00:00"/>
    <s v="First Class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  <x v="0"/>
  </r>
  <r>
    <s v="US-2014-145499"/>
    <x v="49"/>
    <d v="2022-08-01T00:00:00"/>
    <s v="Standard Class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  <x v="1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  <x v="0"/>
  </r>
  <r>
    <s v="ES-2012-3778678"/>
    <x v="210"/>
    <d v="2020-08-03T00:00:00"/>
    <s v="First Class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  <x v="0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  <x v="1"/>
  </r>
  <r>
    <s v="MX-2011-165673"/>
    <x v="771"/>
    <d v="2019-06-05T00:00:00"/>
    <s v="Standard Class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  <x v="0"/>
  </r>
  <r>
    <s v="IN-2012-63472"/>
    <x v="923"/>
    <d v="2020-01-23T00:00:00"/>
    <s v="Same Day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  <x v="0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  <x v="1"/>
  </r>
  <r>
    <s v="IT-2011-2568112"/>
    <x v="356"/>
    <d v="2019-12-12T00:00:00"/>
    <s v="Second Class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  <x v="0"/>
  </r>
  <r>
    <s v="ID-2013-18616"/>
    <x v="392"/>
    <d v="2021-08-23T00:00:00"/>
    <s v="Standard Class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  <x v="0"/>
  </r>
  <r>
    <s v="ID-2011-56941"/>
    <x v="112"/>
    <d v="2019-12-19T00:00:00"/>
    <s v="Second Class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  <x v="1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  <x v="0"/>
  </r>
  <r>
    <s v="ZA-2013-330"/>
    <x v="268"/>
    <d v="2021-09-22T00:00:00"/>
    <s v="Standard Class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  <x v="0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  <x v="0"/>
  </r>
  <r>
    <s v="MX-2012-118647"/>
    <x v="955"/>
    <d v="2020-09-19T00:00:00"/>
    <s v="Same Day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  <x v="0"/>
  </r>
  <r>
    <s v="MX-2014-104451"/>
    <x v="181"/>
    <d v="2022-06-14T00:00:00"/>
    <s v="Standard Class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  <x v="0"/>
  </r>
  <r>
    <s v="MX-2012-148586"/>
    <x v="452"/>
    <d v="2020-06-25T00:00:00"/>
    <s v="Standard Class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  <x v="0"/>
  </r>
  <r>
    <s v="ES-2013-3967063"/>
    <x v="297"/>
    <d v="2022-01-02T00:00:00"/>
    <s v="First Class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  <x v="0"/>
  </r>
  <r>
    <s v="IT-2011-1887131"/>
    <x v="740"/>
    <d v="2019-06-29T00:00:00"/>
    <s v="Standard Class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  <x v="1"/>
  </r>
  <r>
    <s v="IN-2014-51824"/>
    <x v="871"/>
    <d v="2022-06-18T00:00:00"/>
    <s v="Second Class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  <x v="1"/>
  </r>
  <r>
    <s v="US-2012-160563"/>
    <x v="1113"/>
    <d v="2020-10-24T00:00:00"/>
    <s v="Standard Class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  <x v="0"/>
  </r>
  <r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  <x v="0"/>
  </r>
  <r>
    <s v="IN-2012-70836"/>
    <x v="1016"/>
    <d v="2020-10-08T00:00:00"/>
    <s v="Second Class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  <x v="0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  <x v="1"/>
  </r>
  <r>
    <s v="ID-2014-52797"/>
    <x v="790"/>
    <d v="2022-03-10T00:00:00"/>
    <s v="Standard Class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  <x v="1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  <x v="0"/>
  </r>
  <r>
    <s v="US-2013-144694"/>
    <x v="154"/>
    <d v="2021-12-01T00:00:00"/>
    <s v="Second Class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  <x v="1"/>
  </r>
  <r>
    <s v="MX-2014-124800"/>
    <x v="442"/>
    <d v="2022-11-14T00:00:00"/>
    <s v="Same Day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s v="High"/>
    <x v="0"/>
  </r>
  <r>
    <s v="ES-2012-2506839"/>
    <x v="621"/>
    <d v="2020-09-11T00:00:00"/>
    <s v="First Class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  <x v="0"/>
  </r>
  <r>
    <s v="IN-2012-33162"/>
    <x v="1213"/>
    <d v="2020-01-23T00:00:00"/>
    <s v="Standard Class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  <x v="1"/>
  </r>
  <r>
    <s v="ID-2014-81875"/>
    <x v="528"/>
    <d v="2022-09-27T00:00:00"/>
    <s v="First Class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  <x v="1"/>
  </r>
  <r>
    <s v="CA-2014-152856"/>
    <x v="738"/>
    <d v="2022-09-11T00:00:00"/>
    <s v="Second Class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  <x v="0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  <x v="0"/>
  </r>
  <r>
    <s v="TU-2014-260"/>
    <x v="1097"/>
    <d v="2022-12-16T00:00:00"/>
    <s v="Standard Class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  <x v="1"/>
  </r>
  <r>
    <s v="NI-2012-3530"/>
    <x v="1291"/>
    <d v="2020-09-07T00:00:00"/>
    <s v="Standard Class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  <x v="1"/>
  </r>
  <r>
    <s v="EG-2013-470"/>
    <x v="998"/>
    <d v="2021-02-04T00:00:00"/>
    <s v="Standard Class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  <x v="0"/>
  </r>
  <r>
    <s v="IR-2014-2130"/>
    <x v="585"/>
    <d v="2022-09-08T00:00:00"/>
    <s v="Standard Class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  <x v="0"/>
  </r>
  <r>
    <s v="MX-2013-107398"/>
    <x v="488"/>
    <d v="2021-10-10T00:00:00"/>
    <s v="First Class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  <x v="0"/>
  </r>
  <r>
    <s v="ES-2013-4937270"/>
    <x v="500"/>
    <d v="2021-09-30T00:00:00"/>
    <s v="Standard Class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  <x v="0"/>
  </r>
  <r>
    <s v="ES-2013-5778561"/>
    <x v="1152"/>
    <d v="2021-12-10T00:00:00"/>
    <s v="First Class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  <x v="0"/>
  </r>
  <r>
    <s v="IT-2014-3581068"/>
    <x v="396"/>
    <d v="2022-09-21T00:00:00"/>
    <s v="Standard Class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  <x v="1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  <x v="1"/>
  </r>
  <r>
    <s v="IN-2013-60861"/>
    <x v="464"/>
    <d v="2021-07-18T00:00:00"/>
    <s v="Second Class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  <x v="0"/>
  </r>
  <r>
    <s v="CA-2014-131282"/>
    <x v="1004"/>
    <d v="2022-02-09T00:00:00"/>
    <s v="Second Class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  <x v="1"/>
  </r>
  <r>
    <s v="US-2011-143581"/>
    <x v="563"/>
    <d v="2019-08-23T00:00:00"/>
    <s v="Standard Class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  <x v="0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  <x v="0"/>
  </r>
  <r>
    <s v="IT-2014-2342381"/>
    <x v="1180"/>
    <d v="2022-01-26T00:00:00"/>
    <s v="Standard Class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  <x v="1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  <x v="1"/>
  </r>
  <r>
    <s v="IN-2014-26953"/>
    <x v="652"/>
    <d v="2022-10-27T00:00:00"/>
    <s v="First Class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  <x v="0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  <x v="0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  <x v="1"/>
  </r>
  <r>
    <s v="US-2012-169782"/>
    <x v="412"/>
    <d v="2020-06-24T00:00:00"/>
    <s v="Standard Class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  <x v="1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  <x v="1"/>
  </r>
  <r>
    <s v="MX-2013-150819"/>
    <x v="107"/>
    <d v="2021-05-16T00:00:00"/>
    <s v="Same Day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  <x v="1"/>
  </r>
  <r>
    <s v="MX-2014-148299"/>
    <x v="368"/>
    <d v="2022-12-02T00:00:00"/>
    <s v="Standard Class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  <x v="0"/>
  </r>
  <r>
    <s v="ES-2012-3083992"/>
    <x v="351"/>
    <d v="2021-01-02T00:00:00"/>
    <s v="First Class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  <x v="1"/>
  </r>
  <r>
    <s v="ES-2014-1498386"/>
    <x v="228"/>
    <d v="2022-04-21T00:00:00"/>
    <s v="Standard Class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  <x v="0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  <x v="0"/>
  </r>
  <r>
    <s v="NI-2014-1900"/>
    <x v="546"/>
    <d v="2022-12-10T00:00:00"/>
    <s v="First Class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  <x v="1"/>
  </r>
  <r>
    <s v="MX-2011-121790"/>
    <x v="791"/>
    <d v="2019-10-20T00:00:00"/>
    <s v="Standard Class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  <x v="1"/>
  </r>
  <r>
    <s v="IT-2011-4264595"/>
    <x v="112"/>
    <d v="2019-12-18T00:00:00"/>
    <s v="Standard Class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  <x v="1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s v="High"/>
    <x v="0"/>
  </r>
  <r>
    <s v="ES-2011-3286627"/>
    <x v="256"/>
    <d v="2019-06-17T00:00:00"/>
    <s v="First Class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  <x v="1"/>
  </r>
  <r>
    <s v="ES-2014-1540015"/>
    <x v="626"/>
    <d v="2022-09-07T00:00:00"/>
    <s v="Standard Class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  <x v="0"/>
  </r>
  <r>
    <s v="IN-2012-38552"/>
    <x v="1021"/>
    <d v="2020-05-14T00:00:00"/>
    <s v="Standard Class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  <x v="0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  <x v="1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  <x v="1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  <x v="1"/>
  </r>
  <r>
    <s v="US-2011-125675"/>
    <x v="742"/>
    <d v="2019-12-23T00:00:00"/>
    <s v="Standard Class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  <x v="1"/>
  </r>
  <r>
    <s v="MX-2014-101406"/>
    <x v="46"/>
    <d v="2022-12-21T00:00:00"/>
    <s v="First Class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  <x v="0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  <x v="0"/>
  </r>
  <r>
    <s v="ES-2014-2128184"/>
    <x v="534"/>
    <d v="2022-01-25T00:00:00"/>
    <s v="Second Class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  <x v="0"/>
  </r>
  <r>
    <s v="ES-2012-5760651"/>
    <x v="857"/>
    <d v="2020-08-02T00:00:00"/>
    <s v="Standard Class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  <x v="0"/>
  </r>
  <r>
    <s v="CA-2014-108112"/>
    <x v="904"/>
    <d v="2022-11-21T00:00:00"/>
    <s v="Standard Class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  <x v="0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  <x v="0"/>
  </r>
  <r>
    <s v="IT-2013-5081262"/>
    <x v="50"/>
    <d v="2021-12-22T00:00:00"/>
    <s v="Second Class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  <x v="1"/>
  </r>
  <r>
    <s v="ES-2014-3977451"/>
    <x v="709"/>
    <d v="2022-05-31T00:00:00"/>
    <s v="Standard Class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  <x v="1"/>
  </r>
  <r>
    <s v="IN-2014-62023"/>
    <x v="132"/>
    <d v="2022-12-13T00:00:00"/>
    <s v="Second Class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  <x v="0"/>
  </r>
  <r>
    <s v="CA-2013-114489"/>
    <x v="349"/>
    <d v="2021-12-10T00:00:00"/>
    <s v="Standard Class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  <x v="0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  <x v="0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  <x v="1"/>
  </r>
  <r>
    <s v="AG-2014-9430"/>
    <x v="587"/>
    <d v="2022-06-18T00:00:00"/>
    <s v="Standard Class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  <x v="0"/>
  </r>
  <r>
    <s v="MW-2014-7130"/>
    <x v="387"/>
    <d v="2022-08-09T00:00:00"/>
    <s v="Second Class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  <x v="0"/>
  </r>
  <r>
    <s v="RO-2014-3480"/>
    <x v="167"/>
    <d v="2022-09-02T00:00:00"/>
    <s v="Standard Class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  <x v="0"/>
  </r>
  <r>
    <s v="MX-2011-153024"/>
    <x v="693"/>
    <d v="2019-12-04T00:00:00"/>
    <s v="Standard Class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  <x v="0"/>
  </r>
  <r>
    <s v="ES-2013-3479105"/>
    <x v="409"/>
    <d v="2021-10-18T00:00:00"/>
    <s v="Standard Class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s v="High"/>
    <x v="0"/>
  </r>
  <r>
    <s v="IN-2012-79418"/>
    <x v="412"/>
    <d v="2020-06-20T00:00:00"/>
    <s v="Same Day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  <x v="0"/>
  </r>
  <r>
    <s v="MX-2012-112466"/>
    <x v="982"/>
    <d v="2020-07-03T00:00:00"/>
    <s v="Standard Class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  <x v="0"/>
  </r>
  <r>
    <s v="ES-2014-3099049"/>
    <x v="44"/>
    <d v="2022-08-30T00:00:00"/>
    <s v="First Class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s v="Medium"/>
    <x v="0"/>
  </r>
  <r>
    <s v="ES-2013-3792525"/>
    <x v="1368"/>
    <d v="2021-06-15T00:00:00"/>
    <s v="Standard Class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  <x v="0"/>
  </r>
  <r>
    <s v="ES-2012-1103132"/>
    <x v="888"/>
    <d v="2020-06-29T00:00:00"/>
    <s v="Standard Class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  <x v="0"/>
  </r>
  <r>
    <s v="IN-2013-14346"/>
    <x v="864"/>
    <d v="2021-07-20T00:00:00"/>
    <s v="Second Class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  <x v="0"/>
  </r>
  <r>
    <s v="CA-2012-162369"/>
    <x v="605"/>
    <d v="2020-08-19T00:00:00"/>
    <s v="Standard Class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  <x v="0"/>
  </r>
  <r>
    <s v="US-2011-106334"/>
    <x v="12"/>
    <d v="2020-01-02T00:00:00"/>
    <s v="Standard Class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  <x v="0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  <x v="0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  <x v="0"/>
  </r>
  <r>
    <s v="ES-2012-2766375"/>
    <x v="369"/>
    <d v="2020-05-15T00:00:00"/>
    <s v="Standard Class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  <x v="0"/>
  </r>
  <r>
    <s v="IN-2012-12904"/>
    <x v="244"/>
    <d v="2020-12-23T00:00:00"/>
    <s v="First Class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  <x v="0"/>
  </r>
  <r>
    <s v="IN-2011-57851"/>
    <x v="234"/>
    <d v="2019-11-30T00:00:00"/>
    <s v="Standard Class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  <x v="0"/>
  </r>
  <r>
    <s v="CA-2014-115175"/>
    <x v="842"/>
    <d v="2022-08-13T00:00:00"/>
    <s v="Standard Class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  <x v="0"/>
  </r>
  <r>
    <s v="CA-2011-114321"/>
    <x v="1313"/>
    <d v="2019-08-25T00:00:00"/>
    <s v="Standard Class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  <x v="0"/>
  </r>
  <r>
    <s v="EZ-2013-5560"/>
    <x v="486"/>
    <d v="2021-06-17T00:00:00"/>
    <s v="Second Class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s v="High"/>
    <x v="0"/>
  </r>
  <r>
    <s v="MX-2014-157336"/>
    <x v="365"/>
    <d v="2022-05-23T00:00:00"/>
    <s v="Standard Class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  <x v="0"/>
  </r>
  <r>
    <s v="US-2011-146927"/>
    <x v="737"/>
    <d v="2019-09-30T00:00:00"/>
    <s v="Standard Class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  <x v="1"/>
  </r>
  <r>
    <s v="US-2013-153465"/>
    <x v="684"/>
    <d v="2021-02-07T00:00:00"/>
    <s v="Standard Class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  <x v="1"/>
  </r>
  <r>
    <s v="ES-2011-5803751"/>
    <x v="95"/>
    <d v="2019-08-13T00:00:00"/>
    <s v="Standard Class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  <x v="1"/>
  </r>
  <r>
    <s v="ES-2012-1672765"/>
    <x v="124"/>
    <d v="2020-01-14T00:00:00"/>
    <s v="First Class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  <x v="0"/>
  </r>
  <r>
    <s v="IN-2013-33995"/>
    <x v="797"/>
    <d v="2021-03-25T00:00:00"/>
    <s v="First Class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  <x v="1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  <x v="1"/>
  </r>
  <r>
    <s v="IN-2014-76422"/>
    <x v="396"/>
    <d v="2022-09-21T00:00:00"/>
    <s v="Standard Class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  <x v="0"/>
  </r>
  <r>
    <s v="CA-2011-164210"/>
    <x v="659"/>
    <d v="2019-11-20T00:00:00"/>
    <s v="Second Class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  <x v="1"/>
  </r>
  <r>
    <s v="CA-2014-142090"/>
    <x v="467"/>
    <d v="2022-12-08T00:00:00"/>
    <s v="Standard Class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  <x v="0"/>
  </r>
  <r>
    <s v="ZA-2014-4410"/>
    <x v="190"/>
    <d v="2022-05-25T00:00:00"/>
    <s v="Second Class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  <x v="0"/>
  </r>
  <r>
    <s v="MX-2013-156083"/>
    <x v="81"/>
    <d v="2021-11-27T00:00:00"/>
    <s v="Standard Class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s v="High"/>
    <x v="0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  <x v="0"/>
  </r>
  <r>
    <s v="IT-2013-2763542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  <x v="1"/>
  </r>
  <r>
    <s v="IN-2014-40526"/>
    <x v="1369"/>
    <d v="2022-03-31T00:00:00"/>
    <s v="First Class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  <x v="0"/>
  </r>
  <r>
    <s v="IN-2014-16922"/>
    <x v="889"/>
    <d v="2022-10-24T00:00:00"/>
    <s v="Second Class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  <x v="0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  <x v="0"/>
  </r>
  <r>
    <s v="CA-2013-4740"/>
    <x v="451"/>
    <d v="2021-08-23T00:00:00"/>
    <s v="Second Class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  <x v="0"/>
  </r>
  <r>
    <s v="MO-2014-940"/>
    <x v="302"/>
    <d v="2022-12-27T00:00:00"/>
    <s v="Second Class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  <x v="0"/>
  </r>
  <r>
    <s v="MX-2011-110429"/>
    <x v="324"/>
    <d v="2019-10-18T00:00:00"/>
    <s v="First Class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  <x v="0"/>
  </r>
  <r>
    <s v="MX-2013-148390"/>
    <x v="1109"/>
    <d v="2021-07-03T00:00:00"/>
    <s v="Second Class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  <x v="0"/>
  </r>
  <r>
    <s v="IT-2013-2274165"/>
    <x v="1110"/>
    <d v="2021-05-06T00:00:00"/>
    <s v="Standard Class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  <x v="0"/>
  </r>
  <r>
    <s v="IN-2014-25161"/>
    <x v="326"/>
    <d v="2022-07-20T00:00:00"/>
    <s v="Standard Class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  <x v="0"/>
  </r>
  <r>
    <s v="IN-2011-24062"/>
    <x v="1210"/>
    <d v="2019-05-18T00:00:00"/>
    <s v="Standard Class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  <x v="0"/>
  </r>
  <r>
    <s v="UZ-2012-5070"/>
    <x v="259"/>
    <d v="2020-09-04T00:00:00"/>
    <s v="Standard Class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  <x v="0"/>
  </r>
  <r>
    <s v="MX-2011-145779"/>
    <x v="112"/>
    <d v="2019-12-14T00:00:00"/>
    <s v="Same Day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  <x v="0"/>
  </r>
  <r>
    <s v="ID-2012-66643"/>
    <x v="1106"/>
    <d v="2020-04-30T00:00:00"/>
    <s v="Standard Class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  <x v="0"/>
  </r>
  <r>
    <s v="IN-2011-52853"/>
    <x v="375"/>
    <d v="2019-03-08T00:00:00"/>
    <s v="Second Class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  <x v="0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s v="High"/>
    <x v="0"/>
  </r>
  <r>
    <s v="IZ-2014-4530"/>
    <x v="569"/>
    <d v="2022-11-03T00:00:00"/>
    <s v="Standard Class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  <x v="0"/>
  </r>
  <r>
    <s v="ES-2013-4900191"/>
    <x v="985"/>
    <d v="2021-09-02T00:00:00"/>
    <s v="Standard Class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  <x v="0"/>
  </r>
  <r>
    <s v="IT-2014-5825471"/>
    <x v="1100"/>
    <d v="2022-05-02T00:00:00"/>
    <s v="Standard Class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  <x v="0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  <x v="0"/>
  </r>
  <r>
    <s v="IN-2013-43095"/>
    <x v="860"/>
    <d v="2021-09-22T00:00:00"/>
    <s v="Standard Class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  <x v="0"/>
  </r>
  <r>
    <s v="IN-2014-29256"/>
    <x v="434"/>
    <d v="2022-01-08T00:00:00"/>
    <s v="Second Class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  <x v="0"/>
  </r>
  <r>
    <s v="MX-2012-105312"/>
    <x v="80"/>
    <d v="2020-09-22T00:00:00"/>
    <s v="Standard Class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  <x v="0"/>
  </r>
  <r>
    <s v="CA-2013-140774"/>
    <x v="754"/>
    <d v="2021-09-11T00:00:00"/>
    <s v="Standard Class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  <x v="0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  <x v="1"/>
  </r>
  <r>
    <s v="MX-2013-150721"/>
    <x v="460"/>
    <d v="2021-06-09T00:00:00"/>
    <s v="Standard Class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  <x v="0"/>
  </r>
  <r>
    <s v="CA-2014-140494"/>
    <x v="56"/>
    <d v="2022-03-16T00:00:00"/>
    <s v="Second Class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  <x v="0"/>
  </r>
  <r>
    <s v="CG-2014-6570"/>
    <x v="193"/>
    <d v="2022-06-07T00:00:00"/>
    <s v="Standard Class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  <x v="0"/>
  </r>
  <r>
    <s v="ES-2013-5675257"/>
    <x v="413"/>
    <d v="2021-02-12T00:00:00"/>
    <s v="Standard Class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  <x v="0"/>
  </r>
  <r>
    <s v="MO-2014-940"/>
    <x v="302"/>
    <d v="2022-12-27T00:00:00"/>
    <s v="Second Class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  <x v="0"/>
  </r>
  <r>
    <s v="MX-2014-150812"/>
    <x v="352"/>
    <d v="2023-01-03T00:00:00"/>
    <s v="Standard Class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  <x v="0"/>
  </r>
  <r>
    <s v="MX-2013-161018"/>
    <x v="111"/>
    <d v="2021-10-05T00:00:00"/>
    <s v="Second Class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  <x v="1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  <x v="0"/>
  </r>
  <r>
    <s v="US-2012-136427"/>
    <x v="412"/>
    <d v="2020-06-23T00:00:00"/>
    <s v="First Class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  <x v="0"/>
  </r>
  <r>
    <s v="EG-2012-240"/>
    <x v="1196"/>
    <d v="2020-02-24T00:00:00"/>
    <s v="Standard Class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  <x v="0"/>
  </r>
  <r>
    <s v="MX-2014-102820"/>
    <x v="823"/>
    <d v="2022-07-29T00:00:00"/>
    <s v="Standard Class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  <x v="0"/>
  </r>
  <r>
    <s v="MX-2014-108042"/>
    <x v="35"/>
    <d v="2022-11-10T00:00:00"/>
    <s v="Standard Class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  <x v="0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  <x v="0"/>
  </r>
  <r>
    <s v="IN-2013-57914"/>
    <x v="392"/>
    <d v="2021-08-21T00:00:00"/>
    <s v="Second Class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  <x v="0"/>
  </r>
  <r>
    <s v="IN-2011-47309"/>
    <x v="1094"/>
    <d v="2019-09-04T00:00:00"/>
    <s v="Second Class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  <x v="0"/>
  </r>
  <r>
    <s v="IN-2013-12736"/>
    <x v="938"/>
    <d v="2021-09-06T00:00:00"/>
    <s v="Standard Class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  <x v="0"/>
  </r>
  <r>
    <s v="ES-2011-3321216"/>
    <x v="661"/>
    <d v="2019-05-23T00:00:00"/>
    <s v="Standard Class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s v="Medium"/>
    <x v="0"/>
  </r>
  <r>
    <s v="SA-2014-3350"/>
    <x v="710"/>
    <d v="2022-08-02T00:00:00"/>
    <s v="Standard Class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  <x v="0"/>
  </r>
  <r>
    <s v="MX-2013-142573"/>
    <x v="284"/>
    <d v="2021-11-26T00:00:00"/>
    <s v="Standard Class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  <x v="0"/>
  </r>
  <r>
    <s v="ES-2012-5024975"/>
    <x v="401"/>
    <d v="2020-12-06T00:00:00"/>
    <s v="First Class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  <x v="0"/>
  </r>
  <r>
    <s v="MX-2014-162705"/>
    <x v="170"/>
    <d v="2022-12-08T00:00:00"/>
    <s v="Standard Class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  <x v="0"/>
  </r>
  <r>
    <s v="MX-2014-161753"/>
    <x v="531"/>
    <d v="2022-10-04T00:00:00"/>
    <s v="Standard Class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  <x v="0"/>
  </r>
  <r>
    <s v="ES-2012-3797337"/>
    <x v="920"/>
    <d v="2020-06-09T00:00:00"/>
    <s v="First Class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  <x v="0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  <x v="1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  <x v="0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  <x v="0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  <x v="0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  <x v="0"/>
  </r>
  <r>
    <s v="SA-2012-4440"/>
    <x v="976"/>
    <d v="2020-07-18T00:00:00"/>
    <s v="Standard Class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  <x v="0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  <x v="1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  <x v="0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  <x v="0"/>
  </r>
  <r>
    <s v="IT-2014-1390635"/>
    <x v="329"/>
    <d v="2022-12-25T00:00:00"/>
    <s v="Second Class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  <x v="1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s v="Low"/>
    <x v="0"/>
  </r>
  <r>
    <s v="IN-2012-61785"/>
    <x v="1204"/>
    <d v="2020-10-30T00:00:00"/>
    <s v="Standard Class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  <x v="0"/>
  </r>
  <r>
    <s v="CA-2014-124898"/>
    <x v="130"/>
    <d v="2022-09-16T00:00:00"/>
    <s v="Standard Class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s v="High"/>
    <x v="0"/>
  </r>
  <r>
    <s v="RW-2013-8370"/>
    <x v="942"/>
    <d v="2021-02-12T00:00:00"/>
    <s v="Second Class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  <x v="0"/>
  </r>
  <r>
    <s v="MX-2012-123309"/>
    <x v="833"/>
    <d v="2020-01-19T00:00:00"/>
    <s v="Standard Class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s v="Low"/>
    <x v="0"/>
  </r>
  <r>
    <s v="ES-2013-1433183"/>
    <x v="1370"/>
    <d v="2021-08-16T00:00:00"/>
    <s v="Standard Class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  <x v="0"/>
  </r>
  <r>
    <s v="ES-2013-2062612"/>
    <x v="836"/>
    <d v="2021-12-04T00:00:00"/>
    <s v="Standard Class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  <x v="0"/>
  </r>
  <r>
    <s v="ID-2013-12295"/>
    <x v="303"/>
    <d v="2021-09-14T00:00:00"/>
    <s v="Same Day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  <x v="1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  <x v="0"/>
  </r>
  <r>
    <s v="GH-2012-4620"/>
    <x v="316"/>
    <d v="2020-12-14T00:00:00"/>
    <s v="Standard Class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  <x v="0"/>
  </r>
  <r>
    <s v="US-2014-168046"/>
    <x v="408"/>
    <d v="2022-10-25T00:00:00"/>
    <s v="Same Day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  <x v="0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  <x v="1"/>
  </r>
  <r>
    <s v="IN-2011-77479"/>
    <x v="961"/>
    <d v="2019-08-27T00:00:00"/>
    <s v="Second Class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  <x v="0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  <x v="0"/>
  </r>
  <r>
    <s v="CA-2014-169124"/>
    <x v="211"/>
    <d v="2022-07-11T00:00:00"/>
    <s v="Standard Class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  <x v="0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  <x v="0"/>
  </r>
  <r>
    <s v="CA-2014-123085"/>
    <x v="790"/>
    <d v="2022-03-09T00:00:00"/>
    <s v="Standard Class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  <x v="1"/>
  </r>
  <r>
    <s v="ES-2012-5338551"/>
    <x v="660"/>
    <d v="2020-12-03T00:00:00"/>
    <s v="Standard Class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  <x v="0"/>
  </r>
  <r>
    <s v="ES-2014-2823477"/>
    <x v="63"/>
    <d v="2022-12-16T00:00:00"/>
    <s v="Same Day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  <x v="0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s v="High"/>
    <x v="0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  <x v="0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  <x v="0"/>
  </r>
  <r>
    <s v="CA-2013-134789"/>
    <x v="586"/>
    <d v="2021-04-16T00:00:00"/>
    <s v="Standard Class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  <x v="0"/>
  </r>
  <r>
    <s v="CA-2011-150518"/>
    <x v="295"/>
    <d v="2019-11-24T00:00:00"/>
    <s v="Standard Class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  <x v="0"/>
  </r>
  <r>
    <s v="PL-2012-7820"/>
    <x v="20"/>
    <d v="2020-08-10T00:00:00"/>
    <s v="First Class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  <x v="0"/>
  </r>
  <r>
    <s v="GG-2012-4080"/>
    <x v="855"/>
    <d v="2020-06-07T00:00:00"/>
    <s v="Standard Class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  <x v="0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  <x v="1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  <x v="0"/>
  </r>
  <r>
    <s v="ES-2013-2522918"/>
    <x v="247"/>
    <d v="2021-11-19T00:00:00"/>
    <s v="First Class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  <x v="0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  <x v="1"/>
  </r>
  <r>
    <s v="CA-2013-149783"/>
    <x v="129"/>
    <d v="2021-09-08T00:00:00"/>
    <s v="Second Class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  <x v="0"/>
  </r>
  <r>
    <s v="CA-2014-111717"/>
    <x v="265"/>
    <d v="2022-10-17T00:00:00"/>
    <s v="Standard Class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  <x v="1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  <x v="0"/>
  </r>
  <r>
    <s v="TU-2014-3680"/>
    <x v="314"/>
    <d v="2022-10-19T00:00:00"/>
    <s v="Standard Class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  <x v="1"/>
  </r>
  <r>
    <s v="IS-2013-5740"/>
    <x v="123"/>
    <d v="2021-09-01T00:00:00"/>
    <s v="Standard Class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  <x v="0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  <x v="0"/>
  </r>
  <r>
    <s v="CA-2014-850"/>
    <x v="574"/>
    <d v="2022-10-27T00:00:00"/>
    <s v="Standard Class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  <x v="0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  <x v="0"/>
  </r>
  <r>
    <s v="MX-2014-109260"/>
    <x v="467"/>
    <d v="2022-12-02T00:00:00"/>
    <s v="First Class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  <x v="0"/>
  </r>
  <r>
    <s v="MX-2014-137869"/>
    <x v="972"/>
    <d v="2022-04-27T00:00:00"/>
    <s v="Second Class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  <x v="0"/>
  </r>
  <r>
    <s v="IN-2011-63703"/>
    <x v="527"/>
    <d v="2019-12-30T00:00:00"/>
    <s v="Standard Class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  <x v="0"/>
  </r>
  <r>
    <s v="ID-2014-10321"/>
    <x v="1064"/>
    <d v="2022-08-27T00:00:00"/>
    <s v="Same Day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  <x v="0"/>
  </r>
  <r>
    <s v="MX-2013-106782"/>
    <x v="1367"/>
    <d v="2021-10-23T00:00:00"/>
    <s v="Standard Class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  <x v="0"/>
  </r>
  <r>
    <s v="MX-2013-103555"/>
    <x v="586"/>
    <d v="2021-04-14T00:00:00"/>
    <s v="Standard Class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  <x v="0"/>
  </r>
  <r>
    <s v="ES-2014-3563838"/>
    <x v="1215"/>
    <d v="2022-04-22T00:00:00"/>
    <s v="First Class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s v="High"/>
    <x v="0"/>
  </r>
  <r>
    <s v="ES-2012-2888898"/>
    <x v="401"/>
    <d v="2020-12-09T00:00:00"/>
    <s v="Standard Class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  <x v="0"/>
  </r>
  <r>
    <s v="ID-2014-56059"/>
    <x v="618"/>
    <d v="2022-10-02T00:00:00"/>
    <s v="Second Class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  <x v="1"/>
  </r>
  <r>
    <s v="ID-2014-49696"/>
    <x v="885"/>
    <d v="2022-10-24T00:00:00"/>
    <s v="Standard Class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  <x v="0"/>
  </r>
  <r>
    <s v="ES-2013-3108011"/>
    <x v="1099"/>
    <d v="2021-09-22T00:00:00"/>
    <s v="Standard Class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s v="Medium"/>
    <x v="0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  <x v="0"/>
  </r>
  <r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  <x v="0"/>
  </r>
  <r>
    <s v="CA-2011-153983"/>
    <x v="693"/>
    <d v="2019-12-06T00:00:00"/>
    <s v="Standard Class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  <x v="0"/>
  </r>
  <r>
    <s v="CA-2014-128328"/>
    <x v="315"/>
    <d v="2022-08-10T00:00:00"/>
    <s v="Standard Class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  <x v="0"/>
  </r>
  <r>
    <s v="CA-2014-162173"/>
    <x v="332"/>
    <d v="2022-11-02T00:00:00"/>
    <s v="Standard Class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  <x v="0"/>
  </r>
  <r>
    <s v="GH-2014-1800"/>
    <x v="250"/>
    <d v="2022-11-23T00:00:00"/>
    <s v="Second Class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  <x v="0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  <x v="0"/>
  </r>
  <r>
    <s v="MX-2012-115469"/>
    <x v="1045"/>
    <d v="2020-11-13T00:00:00"/>
    <s v="Standard Class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  <x v="0"/>
  </r>
  <r>
    <s v="ES-2013-3404025"/>
    <x v="183"/>
    <d v="2021-12-04T00:00:00"/>
    <s v="Standard Class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  <x v="0"/>
  </r>
  <r>
    <s v="ES-2014-4272383"/>
    <x v="8"/>
    <d v="2022-10-20T00:00:00"/>
    <s v="Standard Class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  <x v="1"/>
  </r>
  <r>
    <s v="ES-2012-3290357"/>
    <x v="559"/>
    <d v="2020-07-02T00:00:00"/>
    <s v="Standard Class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  <x v="0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  <x v="0"/>
  </r>
  <r>
    <s v="CA-2012-124919"/>
    <x v="855"/>
    <d v="2020-06-02T00:00:00"/>
    <s v="First Class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s v="High"/>
    <x v="0"/>
  </r>
  <r>
    <s v="IN-2014-13737"/>
    <x v="441"/>
    <d v="2022-11-13T00:00:00"/>
    <s v="First Class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  <x v="1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  <x v="1"/>
  </r>
  <r>
    <s v="MX-2011-124527"/>
    <x v="506"/>
    <d v="2019-12-07T00:00:00"/>
    <s v="Standard Class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  <x v="0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  <x v="0"/>
  </r>
  <r>
    <s v="IN-2011-68302"/>
    <x v="321"/>
    <d v="2019-06-06T00:00:00"/>
    <s v="Second Class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  <x v="0"/>
  </r>
  <r>
    <s v="CA-2014-167899"/>
    <x v="190"/>
    <d v="2022-05-27T00:00:00"/>
    <s v="Standard Class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  <x v="0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  <x v="1"/>
  </r>
  <r>
    <s v="CA-2012-153878"/>
    <x v="556"/>
    <d v="2020-04-30T00:00:00"/>
    <s v="Standard Class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  <x v="0"/>
  </r>
  <r>
    <s v="MX-2013-140417"/>
    <x v="1277"/>
    <d v="2021-12-11T00:00:00"/>
    <s v="Standard Class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  <x v="0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  <x v="0"/>
  </r>
  <r>
    <s v="MX-2014-124877"/>
    <x v="858"/>
    <d v="2022-07-18T00:00:00"/>
    <s v="First Class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  <x v="0"/>
  </r>
  <r>
    <s v="ES-2012-4262663"/>
    <x v="377"/>
    <d v="2020-11-01T00:00:00"/>
    <s v="First Class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  <x v="0"/>
  </r>
  <r>
    <s v="IN-2011-73335"/>
    <x v="176"/>
    <d v="2019-06-10T00:00:00"/>
    <s v="First Class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s v="High"/>
    <x v="0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  <x v="1"/>
  </r>
  <r>
    <s v="IZ-2012-3720"/>
    <x v="398"/>
    <d v="2020-10-21T00:00:00"/>
    <s v="Standard Class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  <x v="0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  <x v="0"/>
  </r>
  <r>
    <s v="MX-2013-158519"/>
    <x v="969"/>
    <d v="2021-01-15T00:00:00"/>
    <s v="Standard Class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  <x v="0"/>
  </r>
  <r>
    <s v="MX-2012-124128"/>
    <x v="351"/>
    <d v="2021-01-03T00:00:00"/>
    <s v="First Class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  <x v="0"/>
  </r>
  <r>
    <s v="CA-2013-158841"/>
    <x v="1148"/>
    <d v="2021-02-04T00:00:00"/>
    <s v="Second Class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  <x v="0"/>
  </r>
  <r>
    <s v="ES-2013-4971019"/>
    <x v="14"/>
    <d v="2021-06-08T00:00:00"/>
    <s v="First Class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  <x v="0"/>
  </r>
  <r>
    <s v="ES-2014-4309042"/>
    <x v="694"/>
    <d v="2022-10-12T00:00:00"/>
    <s v="First Class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  <x v="0"/>
  </r>
  <r>
    <s v="ID-2011-21402"/>
    <x v="727"/>
    <d v="2019-07-31T00:00:00"/>
    <s v="Second Class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  <x v="1"/>
  </r>
  <r>
    <s v="IN-2011-76338"/>
    <x v="419"/>
    <d v="2019-09-04T00:00:00"/>
    <s v="Second Class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  <x v="0"/>
  </r>
  <r>
    <s v="EG-2011-6510"/>
    <x v="116"/>
    <d v="2019-12-27T00:00:00"/>
    <s v="Standard Class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  <x v="0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  <x v="0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  <x v="1"/>
  </r>
  <r>
    <s v="ID-2013-39868"/>
    <x v="998"/>
    <d v="2021-02-04T00:00:00"/>
    <s v="Standard Class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  <x v="0"/>
  </r>
  <r>
    <s v="MX-2011-133662"/>
    <x v="1102"/>
    <d v="2019-10-05T00:00:00"/>
    <s v="Standard Class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  <x v="0"/>
  </r>
  <r>
    <s v="IT-2012-2339530"/>
    <x v="57"/>
    <d v="2020-11-09T00:00:00"/>
    <s v="First Class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  <x v="1"/>
  </r>
  <r>
    <s v="ES-2013-5266365"/>
    <x v="798"/>
    <d v="2021-09-07T00:00:00"/>
    <s v="Second Class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  <x v="0"/>
  </r>
  <r>
    <s v="IN-2013-78081"/>
    <x v="782"/>
    <d v="2021-06-23T00:00:00"/>
    <s v="Standard Class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  <x v="0"/>
  </r>
  <r>
    <s v="IN-2013-25686"/>
    <x v="985"/>
    <d v="2021-09-01T00:00:00"/>
    <s v="Standard Class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  <x v="0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  <x v="0"/>
  </r>
  <r>
    <s v="CA-2014-135377"/>
    <x v="1334"/>
    <d v="2022-12-19T00:00:00"/>
    <s v="Standard Class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  <x v="0"/>
  </r>
  <r>
    <s v="NI-2014-250"/>
    <x v="132"/>
    <d v="2022-12-14T00:00:00"/>
    <s v="Standard Class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  <x v="1"/>
  </r>
  <r>
    <s v="CG-2013-5380"/>
    <x v="1009"/>
    <d v="2021-04-13T00:00:00"/>
    <s v="Second Class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  <x v="0"/>
  </r>
  <r>
    <s v="US-2013-133081"/>
    <x v="117"/>
    <d v="2021-05-26T00:00:00"/>
    <s v="First Class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  <x v="1"/>
  </r>
  <r>
    <s v="ES-2014-5561807"/>
    <x v="723"/>
    <d v="2022-12-01T00:00:00"/>
    <s v="Standard Class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  <x v="0"/>
  </r>
  <r>
    <s v="TU-2013-3960"/>
    <x v="994"/>
    <d v="2021-06-26T00:00:00"/>
    <s v="Second Class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  <x v="1"/>
  </r>
  <r>
    <s v="CG-2014-5320"/>
    <x v="184"/>
    <d v="2022-06-22T00:00:00"/>
    <s v="Standard Class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  <x v="0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  <x v="0"/>
  </r>
  <r>
    <s v="MX-2014-131149"/>
    <x v="206"/>
    <d v="2022-11-29T00:00:00"/>
    <s v="Second Class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  <x v="0"/>
  </r>
  <r>
    <s v="MX-2014-127537"/>
    <x v="516"/>
    <d v="2022-11-09T00:00:00"/>
    <s v="Standard Class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  <x v="0"/>
  </r>
  <r>
    <s v="IT-2012-2898980"/>
    <x v="933"/>
    <d v="2020-08-21T00:00:00"/>
    <s v="Same Day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  <x v="1"/>
  </r>
  <r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  <x v="0"/>
  </r>
  <r>
    <s v="ES-2013-3904236"/>
    <x v="183"/>
    <d v="2021-12-02T00:00:00"/>
    <s v="Standard Class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  <x v="0"/>
  </r>
  <r>
    <s v="ID-2014-44271"/>
    <x v="138"/>
    <d v="2022-01-13T00:00:00"/>
    <s v="Standard Class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  <x v="1"/>
  </r>
  <r>
    <s v="CA-2013-116736"/>
    <x v="1157"/>
    <d v="2021-01-21T00:00:00"/>
    <s v="Standard Class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  <x v="0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  <x v="0"/>
  </r>
  <r>
    <s v="US-2011-121636"/>
    <x v="1308"/>
    <d v="2019-04-15T00:00:00"/>
    <s v="First Class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  <x v="1"/>
  </r>
  <r>
    <s v="ES-2013-2522918"/>
    <x v="247"/>
    <d v="2021-11-19T00:00:00"/>
    <s v="First Class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s v="Critical"/>
    <x v="1"/>
  </r>
  <r>
    <s v="ES-2014-1286720"/>
    <x v="536"/>
    <d v="2022-04-02T00:00:00"/>
    <s v="Second Class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s v="High"/>
    <x v="0"/>
  </r>
  <r>
    <s v="ID-2013-40841"/>
    <x v="461"/>
    <d v="2021-05-18T00:00:00"/>
    <s v="Second Class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  <x v="0"/>
  </r>
  <r>
    <s v="US-2011-135881"/>
    <x v="539"/>
    <d v="2019-05-27T00:00:00"/>
    <s v="Standard Class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  <x v="0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s v="Medium"/>
    <x v="0"/>
  </r>
  <r>
    <s v="MX-2012-161172"/>
    <x v="1197"/>
    <d v="2020-01-31T00:00:00"/>
    <s v="Standard Class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  <x v="0"/>
  </r>
  <r>
    <s v="MX-2014-112585"/>
    <x v="723"/>
    <d v="2022-11-25T00:00:00"/>
    <s v="Same Day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  <x v="0"/>
  </r>
  <r>
    <s v="ES-2014-3319612"/>
    <x v="929"/>
    <d v="2022-01-14T00:00:00"/>
    <s v="Standard Class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s v="Medium"/>
    <x v="0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  <x v="0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  <x v="0"/>
  </r>
  <r>
    <s v="IN-2012-18273"/>
    <x v="876"/>
    <d v="2020-08-27T00:00:00"/>
    <s v="Standard Class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  <x v="0"/>
  </r>
  <r>
    <s v="IN-2013-56388"/>
    <x v="92"/>
    <d v="2021-07-26T00:00:00"/>
    <s v="Same Day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  <x v="0"/>
  </r>
  <r>
    <s v="MX-2013-104003"/>
    <x v="799"/>
    <d v="2021-04-20T00:00:00"/>
    <s v="Standard Class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  <x v="0"/>
  </r>
  <r>
    <s v="IN-2012-80447"/>
    <x v="351"/>
    <d v="2021-01-02T00:00:00"/>
    <s v="Second Class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  <x v="0"/>
  </r>
  <r>
    <s v="US-2013-155803"/>
    <x v="450"/>
    <d v="2021-12-25T00:00:00"/>
    <s v="Standard Class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  <x v="1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  <x v="1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  <x v="1"/>
  </r>
  <r>
    <s v="IT-2014-5624384"/>
    <x v="167"/>
    <d v="2022-09-01T00:00:00"/>
    <s v="First Class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  <x v="1"/>
  </r>
  <r>
    <s v="IN-2014-74294"/>
    <x v="713"/>
    <d v="2022-09-30T00:00:00"/>
    <s v="Standard Class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  <x v="0"/>
  </r>
  <r>
    <s v="CA-2012-115392"/>
    <x v="634"/>
    <d v="2020-10-04T00:00:00"/>
    <s v="Second Class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  <x v="0"/>
  </r>
  <r>
    <s v="CA-2012-156853"/>
    <x v="401"/>
    <d v="2020-12-05T00:00:00"/>
    <s v="Second Class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  <x v="0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  <x v="0"/>
  </r>
  <r>
    <s v="MX-2013-136140"/>
    <x v="392"/>
    <d v="2021-08-23T00:00:00"/>
    <s v="Standard Class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  <x v="0"/>
  </r>
  <r>
    <s v="MX-2014-112039"/>
    <x v="132"/>
    <d v="2022-12-09T00:00:00"/>
    <s v="Same Day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  <x v="0"/>
  </r>
  <r>
    <s v="ID-2014-44131"/>
    <x v="158"/>
    <d v="2022-04-05T00:00:00"/>
    <s v="Second Class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  <x v="1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s v="Critical"/>
    <x v="0"/>
  </r>
  <r>
    <s v="CG-2011-1620"/>
    <x v="1274"/>
    <d v="2019-05-20T00:00:00"/>
    <s v="Standard Class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  <x v="0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  <x v="0"/>
  </r>
  <r>
    <s v="AG-2013-2840"/>
    <x v="423"/>
    <d v="2021-05-24T00:00:00"/>
    <s v="First Class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  <x v="0"/>
  </r>
  <r>
    <s v="MX-2011-152212"/>
    <x v="430"/>
    <d v="2019-06-22T00:00:00"/>
    <s v="Standard Class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  <x v="0"/>
  </r>
  <r>
    <s v="MX-2013-117002"/>
    <x v="754"/>
    <d v="2021-09-07T00:00:00"/>
    <s v="First Class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  <x v="0"/>
  </r>
  <r>
    <s v="ES-2012-3208808"/>
    <x v="188"/>
    <d v="2020-07-19T00:00:00"/>
    <s v="First Class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  <x v="0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  <x v="0"/>
  </r>
  <r>
    <s v="IN-2014-52272"/>
    <x v="200"/>
    <d v="2022-10-23T00:00:00"/>
    <s v="Standard Class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  <x v="0"/>
  </r>
  <r>
    <s v="IN-2014-16320"/>
    <x v="332"/>
    <d v="2022-10-30T00:00:00"/>
    <s v="First Class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  <x v="0"/>
  </r>
  <r>
    <s v="ID-2014-84164"/>
    <x v="731"/>
    <d v="2022-04-01T00:00:00"/>
    <s v="Standard Class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  <x v="1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  <x v="0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  <x v="0"/>
  </r>
  <r>
    <s v="MX-2013-115343"/>
    <x v="221"/>
    <d v="2021-05-28T00:00:00"/>
    <s v="Same Day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  <x v="0"/>
  </r>
  <r>
    <s v="ES-2014-1137361"/>
    <x v="566"/>
    <d v="2022-05-21T00:00:00"/>
    <s v="Standard Class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s v="Medium"/>
    <x v="0"/>
  </r>
  <r>
    <s v="ES-2014-3754715"/>
    <x v="815"/>
    <d v="2022-02-11T00:00:00"/>
    <s v="Standard Class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  <x v="0"/>
  </r>
  <r>
    <s v="ES-2013-2830979"/>
    <x v="486"/>
    <d v="2021-06-21T00:00:00"/>
    <s v="Standard Class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  <x v="0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  <x v="0"/>
  </r>
  <r>
    <s v="ES-2013-2186227"/>
    <x v="1148"/>
    <d v="2021-02-07T00:00:00"/>
    <s v="Standard Class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  <x v="0"/>
  </r>
  <r>
    <s v="ES-2014-4857180"/>
    <x v="417"/>
    <d v="2022-07-22T00:00:00"/>
    <s v="Standard Class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  <x v="0"/>
  </r>
  <r>
    <s v="SA-2012-4090"/>
    <x v="1139"/>
    <d v="2020-01-07T00:00:00"/>
    <s v="First Class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  <x v="0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  <x v="0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  <x v="0"/>
  </r>
  <r>
    <s v="ES-2011-3128239"/>
    <x v="1249"/>
    <d v="2019-09-20T00:00:00"/>
    <s v="Second Class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  <x v="0"/>
  </r>
  <r>
    <s v="IN-2012-40736"/>
    <x v="245"/>
    <d v="2020-09-18T00:00:00"/>
    <s v="Standard Class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  <x v="1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  <x v="0"/>
  </r>
  <r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  <x v="0"/>
  </r>
  <r>
    <s v="JO-2013-6740"/>
    <x v="1194"/>
    <d v="2021-07-11T00:00:00"/>
    <s v="First Class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s v="Critical"/>
    <x v="0"/>
  </r>
  <r>
    <s v="AU-2012-6590"/>
    <x v="433"/>
    <d v="2020-04-14T00:00:00"/>
    <s v="Second Class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  <x v="0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  <x v="0"/>
  </r>
  <r>
    <s v="IN-2012-69765"/>
    <x v="1225"/>
    <d v="2020-04-12T00:00:00"/>
    <s v="Standard Class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  <x v="0"/>
  </r>
  <r>
    <s v="ID-2011-57494"/>
    <x v="214"/>
    <d v="2019-05-23T00:00:00"/>
    <s v="Second Class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  <x v="0"/>
  </r>
  <r>
    <s v="IN-2014-27485"/>
    <x v="212"/>
    <d v="2022-11-25T00:00:00"/>
    <s v="Standard Class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  <x v="0"/>
  </r>
  <r>
    <s v="CA-2014-148264"/>
    <x v="132"/>
    <d v="2022-12-10T00:00:00"/>
    <s v="First Class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  <x v="0"/>
  </r>
  <r>
    <s v="US-2014-136868"/>
    <x v="199"/>
    <d v="2022-10-13T00:00:00"/>
    <s v="Standard Class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  <x v="0"/>
  </r>
  <r>
    <s v="BK-2013-5970"/>
    <x v="800"/>
    <d v="2021-06-26T00:00:00"/>
    <s v="Standard Class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  <x v="0"/>
  </r>
  <r>
    <s v="SA-2014-9150"/>
    <x v="905"/>
    <d v="2022-05-02T00:00:00"/>
    <s v="Standard Class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  <x v="0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  <x v="0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  <x v="1"/>
  </r>
  <r>
    <s v="US-2013-153465"/>
    <x v="684"/>
    <d v="2021-02-07T00:00:00"/>
    <s v="Standard Class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  <x v="1"/>
  </r>
  <r>
    <s v="TU-2011-6350"/>
    <x v="511"/>
    <d v="2019-08-21T00:00:00"/>
    <s v="Standard Class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  <x v="1"/>
  </r>
  <r>
    <s v="US-2011-133130"/>
    <x v="1024"/>
    <d v="2019-04-24T00:00:00"/>
    <s v="First Class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  <x v="1"/>
  </r>
  <r>
    <s v="IN-2014-81154"/>
    <x v="269"/>
    <d v="2022-09-19T00:00:00"/>
    <s v="Same Day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  <x v="0"/>
  </r>
  <r>
    <s v="TU-2014-9280"/>
    <x v="618"/>
    <d v="2022-09-30T00:00:00"/>
    <s v="First Class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  <x v="1"/>
  </r>
  <r>
    <s v="PL-2012-590"/>
    <x v="70"/>
    <d v="2020-09-22T00:00:00"/>
    <s v="First Class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  <x v="0"/>
  </r>
  <r>
    <s v="MX-2014-151743"/>
    <x v="551"/>
    <d v="2022-11-16T00:00:00"/>
    <s v="Standard Class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  <x v="0"/>
  </r>
  <r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  <x v="0"/>
  </r>
  <r>
    <s v="ES-2013-3575875"/>
    <x v="595"/>
    <d v="2021-12-08T00:00:00"/>
    <s v="Standard Class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  <x v="1"/>
  </r>
  <r>
    <s v="IN-2011-31713"/>
    <x v="866"/>
    <d v="2019-06-14T00:00:00"/>
    <s v="Standard Class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  <x v="0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  <x v="0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  <x v="0"/>
  </r>
  <r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  <x v="0"/>
  </r>
  <r>
    <s v="IN-2014-57011"/>
    <x v="524"/>
    <d v="2022-04-14T00:00:00"/>
    <s v="Second Class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  <x v="0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  <x v="1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  <x v="0"/>
  </r>
  <r>
    <s v="UP-2013-360"/>
    <x v="236"/>
    <d v="2021-03-27T00:00:00"/>
    <s v="Standard Class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  <x v="0"/>
  </r>
  <r>
    <s v="US-2011-108070"/>
    <x v="572"/>
    <d v="2019-12-12T00:00:00"/>
    <s v="First Class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  <x v="1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s v="High"/>
    <x v="0"/>
  </r>
  <r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  <x v="1"/>
  </r>
  <r>
    <s v="ID-2014-27653"/>
    <x v="163"/>
    <d v="2022-07-19T00:00:00"/>
    <s v="Second Class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  <x v="0"/>
  </r>
  <r>
    <s v="ID-2012-46882"/>
    <x v="653"/>
    <d v="2020-09-11T00:00:00"/>
    <s v="Standard Class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  <x v="1"/>
  </r>
  <r>
    <s v="IN-2011-67987"/>
    <x v="761"/>
    <d v="2019-06-04T00:00:00"/>
    <s v="First Class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s v="High"/>
    <x v="0"/>
  </r>
  <r>
    <s v="IN-2014-24909"/>
    <x v="1097"/>
    <d v="2022-12-17T00:00:00"/>
    <s v="Standard Class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  <x v="0"/>
  </r>
  <r>
    <s v="RS-2011-3330"/>
    <x v="758"/>
    <d v="2019-05-21T00:00:00"/>
    <s v="Standard Class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  <x v="0"/>
  </r>
  <r>
    <s v="RO-2013-6720"/>
    <x v="415"/>
    <d v="2021-12-25T00:00:00"/>
    <s v="Standard Class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  <x v="0"/>
  </r>
  <r>
    <s v="TU-2012-8530"/>
    <x v="814"/>
    <d v="2020-04-05T00:00:00"/>
    <s v="Standard Class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  <x v="1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  <x v="1"/>
  </r>
  <r>
    <s v="MX-2013-129735"/>
    <x v="747"/>
    <d v="2021-11-03T00:00:00"/>
    <s v="Second Class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  <x v="0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  <x v="0"/>
  </r>
  <r>
    <s v="CA-2012-169201"/>
    <x v="669"/>
    <d v="2020-10-01T00:00:00"/>
    <s v="First Class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  <x v="0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s v="Medium"/>
    <x v="0"/>
  </r>
  <r>
    <s v="MO-2011-3300"/>
    <x v="629"/>
    <d v="2019-10-30T00:00:00"/>
    <s v="Standard Class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  <x v="0"/>
  </r>
  <r>
    <s v="MX-2012-107146"/>
    <x v="0"/>
    <d v="2020-08-05T00:00:00"/>
    <s v="Second Class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  <x v="0"/>
  </r>
  <r>
    <s v="IN-2014-71788"/>
    <x v="184"/>
    <d v="2022-06-21T00:00:00"/>
    <s v="First Class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  <x v="0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  <x v="1"/>
  </r>
  <r>
    <s v="CA-2014-102736"/>
    <x v="530"/>
    <d v="2022-09-10T00:00:00"/>
    <s v="Standard Class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  <x v="1"/>
  </r>
  <r>
    <s v="TI-2014-3380"/>
    <x v="1178"/>
    <d v="2022-05-08T00:00:00"/>
    <s v="Standard Class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  <x v="1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s v="Critical"/>
    <x v="0"/>
  </r>
  <r>
    <s v="ID-2011-15802"/>
    <x v="919"/>
    <d v="2019-12-28T00:00:00"/>
    <s v="Standard Class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  <x v="1"/>
  </r>
  <r>
    <s v="ID-2012-79999"/>
    <x v="0"/>
    <d v="2020-08-05T00:00:00"/>
    <s v="Standard Class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  <x v="0"/>
  </r>
  <r>
    <s v="IN-2011-33890"/>
    <x v="1346"/>
    <d v="2019-02-01T00:00:00"/>
    <s v="Standard Class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  <x v="0"/>
  </r>
  <r>
    <s v="US-2013-139486"/>
    <x v="630"/>
    <d v="2021-05-24T00:00:00"/>
    <s v="First Class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  <x v="1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  <x v="0"/>
  </r>
  <r>
    <s v="ES-2012-2693104"/>
    <x v="427"/>
    <d v="2020-12-26T00:00:00"/>
    <s v="Standard Class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  <x v="0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  <x v="0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  <x v="1"/>
  </r>
  <r>
    <s v="ID-2013-73993"/>
    <x v="168"/>
    <d v="2021-05-05T00:00:00"/>
    <s v="Standard Class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  <x v="0"/>
  </r>
  <r>
    <s v="ID-2012-55156"/>
    <x v="666"/>
    <d v="2020-11-06T00:00:00"/>
    <s v="Standard Class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  <x v="0"/>
  </r>
  <r>
    <s v="IN-2011-74609"/>
    <x v="739"/>
    <d v="2019-08-07T00:00:00"/>
    <s v="First Class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  <x v="0"/>
  </r>
  <r>
    <s v="IN-2013-81021"/>
    <x v="667"/>
    <d v="2021-07-12T00:00:00"/>
    <s v="First Class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  <x v="0"/>
  </r>
  <r>
    <s v="CA-2012-129770"/>
    <x v="777"/>
    <d v="2020-02-23T00:00:00"/>
    <s v="Second Class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s v="Critical"/>
    <x v="0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  <x v="0"/>
  </r>
  <r>
    <s v="MX-2011-131828"/>
    <x v="1094"/>
    <d v="2019-09-05T00:00:00"/>
    <s v="Second Class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  <x v="0"/>
  </r>
  <r>
    <s v="MX-2013-164315"/>
    <x v="378"/>
    <d v="2021-08-20T00:00:00"/>
    <s v="Standard Class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  <x v="0"/>
  </r>
  <r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  <x v="0"/>
  </r>
  <r>
    <s v="IT-2012-3985205"/>
    <x v="1169"/>
    <d v="2020-08-03T00:00:00"/>
    <s v="Standard Class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  <x v="1"/>
  </r>
  <r>
    <s v="ES-2014-2920154"/>
    <x v="686"/>
    <d v="2022-02-24T00:00:00"/>
    <s v="Standard Class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  <x v="0"/>
  </r>
  <r>
    <s v="ES-2014-4375159"/>
    <x v="205"/>
    <d v="2022-09-28T00:00:00"/>
    <s v="Standard Class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  <x v="0"/>
  </r>
  <r>
    <s v="ID-2011-16551"/>
    <x v="846"/>
    <d v="2019-09-11T00:00:00"/>
    <s v="Second Class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  <x v="1"/>
  </r>
  <r>
    <s v="IN-2014-13317"/>
    <x v="217"/>
    <d v="2022-02-02T00:00:00"/>
    <s v="Second Class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  <x v="0"/>
  </r>
  <r>
    <s v="CA-2014-165841"/>
    <x v="302"/>
    <d v="2022-12-29T00:00:00"/>
    <s v="Standard Class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  <x v="0"/>
  </r>
  <r>
    <s v="SF-2013-320"/>
    <x v="487"/>
    <d v="2021-12-11T00:00:00"/>
    <s v="First Class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  <x v="0"/>
  </r>
  <r>
    <s v="IZ-2011-7540"/>
    <x v="33"/>
    <d v="2019-12-17T00:00:00"/>
    <s v="Second Class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  <x v="1"/>
  </r>
  <r>
    <s v="MX-2014-162782"/>
    <x v="1078"/>
    <d v="2022-06-07T00:00:00"/>
    <s v="Second Class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  <x v="0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  <x v="0"/>
  </r>
  <r>
    <s v="IN-2011-83107"/>
    <x v="280"/>
    <d v="2019-10-05T00:00:00"/>
    <s v="Standard Class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  <x v="0"/>
  </r>
  <r>
    <s v="ID-2014-86670"/>
    <x v="196"/>
    <d v="2022-08-18T00:00:00"/>
    <s v="Standard Class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  <x v="1"/>
  </r>
  <r>
    <s v="MX-2013-128741"/>
    <x v="971"/>
    <d v="2021-11-15T00:00:00"/>
    <s v="Standard Class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  <x v="0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  <x v="0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  <x v="0"/>
  </r>
  <r>
    <s v="ID-2012-25518"/>
    <x v="924"/>
    <d v="2020-05-17T00:00:00"/>
    <s v="First Class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  <x v="0"/>
  </r>
  <r>
    <s v="ID-2011-84367"/>
    <x v="996"/>
    <d v="2019-07-16T00:00:00"/>
    <s v="Standard Class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  <x v="1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  <x v="0"/>
  </r>
  <r>
    <s v="CA-2013-2790"/>
    <x v="168"/>
    <d v="2021-05-04T00:00:00"/>
    <s v="First Class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  <x v="0"/>
  </r>
  <r>
    <s v="IN-2012-21892"/>
    <x v="827"/>
    <d v="2020-03-28T00:00:00"/>
    <s v="Standard Class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  <x v="0"/>
  </r>
  <r>
    <s v="ID-2012-53497"/>
    <x v="383"/>
    <d v="2020-05-22T00:00:00"/>
    <s v="Second Class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  <x v="1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  <x v="1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  <x v="0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  <x v="0"/>
  </r>
  <r>
    <s v="IN-2012-30117"/>
    <x v="814"/>
    <d v="2020-04-02T00:00:00"/>
    <s v="Standard Class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  <x v="1"/>
  </r>
  <r>
    <s v="IN-2011-60322"/>
    <x v="911"/>
    <d v="2019-08-16T00:00:00"/>
    <s v="Second Class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  <x v="0"/>
  </r>
  <r>
    <s v="US-2013-108854"/>
    <x v="446"/>
    <d v="2021-06-03T00:00:00"/>
    <s v="Second Class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  <x v="0"/>
  </r>
  <r>
    <s v="MX-2011-143497"/>
    <x v="157"/>
    <d v="2019-06-20T00:00:00"/>
    <s v="First Class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s v="High"/>
    <x v="0"/>
  </r>
  <r>
    <s v="ES-2014-3381506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  <x v="0"/>
  </r>
  <r>
    <s v="IN-2013-47960"/>
    <x v="745"/>
    <d v="2021-01-06T00:00:00"/>
    <s v="Standard Class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  <x v="0"/>
  </r>
  <r>
    <s v="IN-2011-51964"/>
    <x v="29"/>
    <d v="2019-12-29T00:00:00"/>
    <s v="First Class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  <x v="0"/>
  </r>
  <r>
    <s v="IN-2014-60616"/>
    <x v="1261"/>
    <d v="2022-02-17T00:00:00"/>
    <s v="Second Class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  <x v="0"/>
  </r>
  <r>
    <s v="IN-2012-12141"/>
    <x v="733"/>
    <d v="2020-10-13T00:00:00"/>
    <s v="Standard Class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  <x v="0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  <x v="0"/>
  </r>
  <r>
    <s v="MD-2012-9980"/>
    <x v="825"/>
    <d v="2020-11-17T00:00:00"/>
    <s v="Second Class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  <x v="0"/>
  </r>
  <r>
    <s v="MX-2012-128216"/>
    <x v="1067"/>
    <d v="2020-01-09T00:00:00"/>
    <s v="Standard Class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  <x v="0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  <x v="1"/>
  </r>
  <r>
    <s v="ES-2012-3016946"/>
    <x v="552"/>
    <d v="2020-11-12T00:00:00"/>
    <s v="Second Class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  <x v="0"/>
  </r>
  <r>
    <s v="ES-2014-2578018"/>
    <x v="1059"/>
    <d v="2022-07-21T00:00:00"/>
    <s v="Standard Class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  <x v="0"/>
  </r>
  <r>
    <s v="IT-2014-5886628"/>
    <x v="823"/>
    <d v="2022-07-27T00:00:00"/>
    <s v="First Class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  <x v="1"/>
  </r>
  <r>
    <s v="CA-2014-122154"/>
    <x v="853"/>
    <d v="2022-04-12T00:00:00"/>
    <s v="First Class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  <x v="0"/>
  </r>
  <r>
    <s v="CA-2014-111220"/>
    <x v="626"/>
    <d v="2022-09-09T00:00:00"/>
    <s v="Standard Class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  <x v="1"/>
  </r>
  <r>
    <s v="IZ-2014-4410"/>
    <x v="528"/>
    <d v="2022-09-26T00:00:00"/>
    <s v="Second Class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  <x v="0"/>
  </r>
  <r>
    <s v="US-2014-106565"/>
    <x v="790"/>
    <d v="2022-03-06T00:00:00"/>
    <s v="Second Class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  <x v="1"/>
  </r>
  <r>
    <s v="ES-2014-1756848"/>
    <x v="916"/>
    <d v="2022-03-17T00:00:00"/>
    <s v="Standard Class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  <x v="0"/>
  </r>
  <r>
    <s v="IT-2012-5245986"/>
    <x v="794"/>
    <d v="2020-03-16T00:00:00"/>
    <s v="First Class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  <x v="0"/>
  </r>
  <r>
    <s v="ES-2013-4901983"/>
    <x v="735"/>
    <d v="2021-08-25T00:00:00"/>
    <s v="First Class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s v="High"/>
    <x v="0"/>
  </r>
  <r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  <x v="0"/>
  </r>
  <r>
    <s v="IN-2013-42360"/>
    <x v="5"/>
    <d v="2021-07-01T00:00:00"/>
    <s v="Second Class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  <x v="0"/>
  </r>
  <r>
    <s v="CA-2014-134635"/>
    <x v="307"/>
    <d v="2022-04-18T00:00:00"/>
    <s v="Second Class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s v="Critical"/>
    <x v="0"/>
  </r>
  <r>
    <s v="RS-2013-2290"/>
    <x v="799"/>
    <d v="2021-04-19T00:00:00"/>
    <s v="Second Class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  <x v="0"/>
  </r>
  <r>
    <s v="MX-2014-127040"/>
    <x v="272"/>
    <d v="2022-11-17T00:00:00"/>
    <s v="Standard Class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  <x v="0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  <x v="0"/>
  </r>
  <r>
    <s v="IN-2012-26099"/>
    <x v="888"/>
    <d v="2020-06-27T00:00:00"/>
    <s v="Standard Class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  <x v="0"/>
  </r>
  <r>
    <s v="US-2014-112011"/>
    <x v="626"/>
    <d v="2022-09-07T00:00:00"/>
    <s v="Standard Class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  <x v="1"/>
  </r>
  <r>
    <s v="MX-2014-143693"/>
    <x v="442"/>
    <d v="2022-11-18T00:00:00"/>
    <s v="Second Class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  <x v="0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  <x v="1"/>
  </r>
  <r>
    <s v="ES-2011-3186072"/>
    <x v="549"/>
    <d v="2019-10-01T00:00:00"/>
    <s v="Standard Class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  <x v="0"/>
  </r>
  <r>
    <s v="ES-2012-3846568"/>
    <x v="559"/>
    <d v="2020-06-29T00:00:00"/>
    <s v="Standard Class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  <x v="1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  <x v="0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s v="Medium"/>
    <x v="0"/>
  </r>
  <r>
    <s v="CA-2014-148264"/>
    <x v="132"/>
    <d v="2022-12-10T00:00:00"/>
    <s v="First Class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  <x v="0"/>
  </r>
  <r>
    <s v="UP-2012-1130"/>
    <x v="1252"/>
    <d v="2020-09-21T00:00:00"/>
    <s v="Standard Class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  <x v="0"/>
  </r>
  <r>
    <s v="SF-2014-540"/>
    <x v="302"/>
    <d v="2022-12-28T00:00:00"/>
    <s v="Standard Class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  <x v="0"/>
  </r>
  <r>
    <s v="US-2014-138289"/>
    <x v="571"/>
    <d v="2022-12-15T00:00:00"/>
    <s v="Standard Class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  <x v="1"/>
  </r>
  <r>
    <s v="MX-2012-139276"/>
    <x v="891"/>
    <d v="2020-10-24T00:00:00"/>
    <s v="Standard Class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  <x v="0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  <x v="1"/>
  </r>
  <r>
    <s v="ES-2012-5745179"/>
    <x v="514"/>
    <d v="2020-09-27T00:00:00"/>
    <s v="First Class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  <x v="1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  <x v="1"/>
  </r>
  <r>
    <s v="ID-2011-72096"/>
    <x v="986"/>
    <d v="2019-04-05T00:00:00"/>
    <s v="Standard Class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  <x v="0"/>
  </r>
  <r>
    <s v="ID-2014-38069"/>
    <x v="672"/>
    <d v="2022-06-05T00:00:00"/>
    <s v="Standard Class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  <x v="1"/>
  </r>
  <r>
    <s v="IN-2013-13149"/>
    <x v="473"/>
    <d v="2021-12-18T00:00:00"/>
    <s v="Second Class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s v="High"/>
    <x v="0"/>
  </r>
  <r>
    <s v="US-2011-155544"/>
    <x v="361"/>
    <d v="2019-03-25T00:00:00"/>
    <s v="Standard Class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  <x v="1"/>
  </r>
  <r>
    <s v="CA-2013-138233"/>
    <x v="1372"/>
    <d v="2021-11-15T00:00:00"/>
    <s v="Standard Class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  <x v="0"/>
  </r>
  <r>
    <s v="MX-2013-118038"/>
    <x v="189"/>
    <d v="2021-08-04T00:00:00"/>
    <s v="Second Class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  <x v="0"/>
  </r>
  <r>
    <s v="MX-2011-147585"/>
    <x v="1122"/>
    <d v="2019-07-29T00:00:00"/>
    <s v="Standard Class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  <x v="0"/>
  </r>
  <r>
    <s v="ES-2012-5821748"/>
    <x v="1325"/>
    <d v="2020-09-15T00:00:00"/>
    <s v="Standard Class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  <x v="0"/>
  </r>
  <r>
    <s v="IT-2011-2866156"/>
    <x v="33"/>
    <d v="2019-12-18T00:00:00"/>
    <s v="Standard Class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  <x v="1"/>
  </r>
  <r>
    <s v="ES-2012-4087601"/>
    <x v="122"/>
    <d v="2020-08-21T00:00:00"/>
    <s v="Standard Class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  <x v="0"/>
  </r>
  <r>
    <s v="ID-2013-24615"/>
    <x v="194"/>
    <d v="2021-10-05T00:00:00"/>
    <s v="Second Class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  <x v="1"/>
  </r>
  <r>
    <s v="IN-2014-73580"/>
    <x v="719"/>
    <d v="2022-05-25T00:00:00"/>
    <s v="First Class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  <x v="0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  <x v="0"/>
  </r>
  <r>
    <s v="TU-2012-5320"/>
    <x v="255"/>
    <d v="2020-08-29T00:00:00"/>
    <s v="Same Day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  <x v="1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  <x v="0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  <x v="0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  <x v="0"/>
  </r>
  <r>
    <s v="CG-2014-4740"/>
    <x v="40"/>
    <d v="2022-09-30T00:00:00"/>
    <s v="Standard Class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  <x v="0"/>
  </r>
  <r>
    <s v="MX-2013-135041"/>
    <x v="776"/>
    <d v="2021-10-26T00:00:00"/>
    <s v="Second Class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  <x v="0"/>
  </r>
  <r>
    <s v="ES-2013-2316903"/>
    <x v="450"/>
    <d v="2021-12-23T00:00:00"/>
    <s v="Standard Class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  <x v="0"/>
  </r>
  <r>
    <s v="ES-2012-5875283"/>
    <x v="669"/>
    <d v="2020-10-02T00:00:00"/>
    <s v="Standard Class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  <x v="0"/>
  </r>
  <r>
    <s v="CA-2013-127642"/>
    <x v="630"/>
    <d v="2021-05-24T00:00:00"/>
    <s v="First Class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  <x v="0"/>
  </r>
  <r>
    <s v="CA-2011-3200"/>
    <x v="674"/>
    <d v="2019-09-04T00:00:00"/>
    <s v="Second Class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  <x v="0"/>
  </r>
  <r>
    <s v="US-2012-137092"/>
    <x v="532"/>
    <d v="2020-10-02T00:00:00"/>
    <s v="Standard Class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  <x v="1"/>
  </r>
  <r>
    <s v="ID-2011-35045"/>
    <x v="1330"/>
    <d v="2019-08-03T00:00:00"/>
    <s v="First Class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  <x v="1"/>
  </r>
  <r>
    <s v="CA-2012-133445"/>
    <x v="568"/>
    <d v="2020-10-09T00:00:00"/>
    <s v="Standard Class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  <x v="1"/>
  </r>
  <r>
    <s v="CA-2014-123029"/>
    <x v="909"/>
    <d v="2022-10-03T00:00:00"/>
    <s v="Second Class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  <x v="0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  <x v="0"/>
  </r>
  <r>
    <s v="MX-2013-140627"/>
    <x v="1192"/>
    <d v="2021-04-14T00:00:00"/>
    <s v="Standard Class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  <x v="0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  <x v="1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  <x v="0"/>
  </r>
  <r>
    <s v="IN-2014-11259"/>
    <x v="315"/>
    <d v="2022-08-08T00:00:00"/>
    <s v="First Class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  <x v="0"/>
  </r>
  <r>
    <s v="IN-2012-72964"/>
    <x v="330"/>
    <d v="2020-02-09T00:00:00"/>
    <s v="First Class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  <x v="0"/>
  </r>
  <r>
    <s v="CA-2011-131247"/>
    <x v="1091"/>
    <d v="2019-04-04T00:00:00"/>
    <s v="Standard Class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  <x v="1"/>
  </r>
  <r>
    <s v="ES-2014-1162801"/>
    <x v="387"/>
    <d v="2022-08-10T00:00:00"/>
    <s v="Standard Class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  <x v="0"/>
  </r>
  <r>
    <s v="ES-2011-1436413"/>
    <x v="592"/>
    <d v="2019-03-22T00:00:00"/>
    <s v="Standard Class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  <x v="0"/>
  </r>
  <r>
    <s v="IN-2014-21423"/>
    <x v="380"/>
    <d v="2022-10-07T00:00:00"/>
    <s v="Standard Class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  <x v="0"/>
  </r>
  <r>
    <s v="CA-2014-130351"/>
    <x v="1238"/>
    <d v="2022-12-09T00:00:00"/>
    <s v="First Class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  <x v="0"/>
  </r>
  <r>
    <s v="CA-2012-131534"/>
    <x v="728"/>
    <d v="2020-04-02T00:00:00"/>
    <s v="Standard Class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  <x v="0"/>
  </r>
  <r>
    <s v="CA-2013-136770"/>
    <x v="378"/>
    <d v="2021-08-19T00:00:00"/>
    <s v="Standard Class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  <x v="0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  <x v="1"/>
  </r>
  <r>
    <s v="ES-2013-2963054"/>
    <x v="940"/>
    <d v="2021-12-29T00:00:00"/>
    <s v="Standard Class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  <x v="0"/>
  </r>
  <r>
    <s v="ES-2012-3429212"/>
    <x v="993"/>
    <d v="2020-09-08T00:00:00"/>
    <s v="Second Class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  <x v="0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  <x v="0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s v="High"/>
    <x v="0"/>
  </r>
  <r>
    <s v="WA-2012-7870"/>
    <x v="289"/>
    <d v="2020-08-07T00:00:00"/>
    <s v="Same Day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  <x v="0"/>
  </r>
  <r>
    <s v="MX-2014-154557"/>
    <x v="917"/>
    <d v="2022-08-25T00:00:00"/>
    <s v="Second Class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  <x v="0"/>
  </r>
  <r>
    <s v="ES-2014-1783355"/>
    <x v="725"/>
    <d v="2022-12-30T00:00:00"/>
    <s v="Standard Class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  <x v="1"/>
  </r>
  <r>
    <s v="IN-2013-11994"/>
    <x v="1269"/>
    <d v="2021-03-09T00:00:00"/>
    <s v="Second Class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  <x v="0"/>
  </r>
  <r>
    <s v="CA-2014-107958"/>
    <x v="1029"/>
    <d v="2022-07-06T00:00:00"/>
    <s v="First Class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  <x v="0"/>
  </r>
  <r>
    <s v="MX-2014-162173"/>
    <x v="1063"/>
    <d v="2022-05-02T00:00:00"/>
    <s v="First Class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  <x v="0"/>
  </r>
  <r>
    <s v="ES-2014-2128184"/>
    <x v="662"/>
    <d v="2022-08-19T00:00:00"/>
    <s v="Standard Class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  <x v="1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  <x v="1"/>
  </r>
  <r>
    <s v="IN-2014-20702"/>
    <x v="546"/>
    <d v="2022-12-13T00:00:00"/>
    <s v="Standard Class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  <x v="0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  <x v="0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  <x v="0"/>
  </r>
  <r>
    <s v="CA-2013-136329"/>
    <x v="667"/>
    <d v="2021-07-14T00:00:00"/>
    <s v="Standard Class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  <x v="0"/>
  </r>
  <r>
    <s v="CA-2014-117485"/>
    <x v="528"/>
    <d v="2022-09-30T00:00:00"/>
    <s v="Standard Class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  <x v="0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  <x v="0"/>
  </r>
  <r>
    <s v="MZ-2013-3540"/>
    <x v="268"/>
    <d v="2021-09-22T00:00:00"/>
    <s v="Standard Class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  <x v="0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  <x v="1"/>
  </r>
  <r>
    <s v="US-2011-121657"/>
    <x v="12"/>
    <d v="2019-12-29T00:00:00"/>
    <s v="Second Class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  <x v="1"/>
  </r>
  <r>
    <s v="MX-2014-132871"/>
    <x v="719"/>
    <d v="2022-05-23T00:00:00"/>
    <s v="Same Day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  <x v="0"/>
  </r>
  <r>
    <s v="ES-2012-5840484"/>
    <x v="872"/>
    <d v="2020-07-09T00:00:00"/>
    <s v="Second Class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  <x v="0"/>
  </r>
  <r>
    <s v="ID-2014-13618"/>
    <x v="466"/>
    <d v="2022-12-06T00:00:00"/>
    <s v="Second Class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  <x v="1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  <x v="1"/>
  </r>
  <r>
    <s v="US-2014-118941"/>
    <x v="832"/>
    <d v="2022-08-13T00:00:00"/>
    <s v="Same Day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  <x v="0"/>
  </r>
  <r>
    <s v="MX-2014-132738"/>
    <x v="541"/>
    <d v="2022-06-21T00:00:00"/>
    <s v="Same Day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  <x v="0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  <x v="1"/>
  </r>
  <r>
    <s v="ES-2011-2132896"/>
    <x v="632"/>
    <d v="2019-05-07T00:00:00"/>
    <s v="Second Class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  <x v="0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  <x v="0"/>
  </r>
  <r>
    <s v="IN-2012-53518"/>
    <x v="106"/>
    <d v="2020-05-26T00:00:00"/>
    <s v="Standard Class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  <x v="0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  <x v="0"/>
  </r>
  <r>
    <s v="US-2013-104017"/>
    <x v="161"/>
    <d v="2021-10-17T00:00:00"/>
    <s v="Standard Class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  <x v="1"/>
  </r>
  <r>
    <s v="US-2014-126914"/>
    <x v="972"/>
    <d v="2022-04-27T00:00:00"/>
    <s v="Standard Class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  <x v="1"/>
  </r>
  <r>
    <s v="US-2011-126151"/>
    <x v="970"/>
    <d v="2019-10-25T00:00:00"/>
    <s v="Standard Class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  <x v="0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  <x v="0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  <x v="1"/>
  </r>
  <r>
    <s v="IT-2014-3629752"/>
    <x v="929"/>
    <d v="2022-01-10T00:00:00"/>
    <s v="Same Day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  <x v="1"/>
  </r>
  <r>
    <s v="IN-2012-26337"/>
    <x v="612"/>
    <d v="2020-06-10T00:00:00"/>
    <s v="Standard Class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  <x v="0"/>
  </r>
  <r>
    <s v="IN-2014-32609"/>
    <x v="516"/>
    <d v="2022-11-06T00:00:00"/>
    <s v="First Class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  <x v="0"/>
  </r>
  <r>
    <s v="IN-2012-63472"/>
    <x v="923"/>
    <d v="2020-01-23T00:00:00"/>
    <s v="Same Day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  <x v="0"/>
  </r>
  <r>
    <s v="MX-2011-130064"/>
    <x v="1093"/>
    <d v="2019-06-27T00:00:00"/>
    <s v="Standard Class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  <x v="0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  <x v="0"/>
  </r>
  <r>
    <s v="MX-2012-119333"/>
    <x v="812"/>
    <d v="2020-09-01T00:00:00"/>
    <s v="Standard Class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  <x v="0"/>
  </r>
  <r>
    <s v="ES-2011-3793897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  <x v="0"/>
  </r>
  <r>
    <s v="IN-2012-80055"/>
    <x v="187"/>
    <d v="2020-08-04T00:00:00"/>
    <s v="First Class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  <x v="0"/>
  </r>
  <r>
    <s v="SY-2012-7790"/>
    <x v="20"/>
    <d v="2020-08-08T00:00:00"/>
    <s v="Same Day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  <x v="1"/>
  </r>
  <r>
    <s v="IT-2014-4778257"/>
    <x v="130"/>
    <d v="2022-09-15T00:00:00"/>
    <s v="Second Class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s v="Critical"/>
    <x v="0"/>
  </r>
  <r>
    <s v="IT-2012-2157465"/>
    <x v="599"/>
    <d v="2020-11-18T00:00:00"/>
    <s v="Standard Class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  <x v="0"/>
  </r>
  <r>
    <s v="ID-2011-19505"/>
    <x v="570"/>
    <d v="2019-11-29T00:00:00"/>
    <s v="Standard Class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  <x v="0"/>
  </r>
  <r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  <x v="0"/>
  </r>
  <r>
    <s v="TU-2011-5220"/>
    <x v="549"/>
    <d v="2019-10-01T00:00:00"/>
    <s v="Second Class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  <x v="1"/>
  </r>
  <r>
    <s v="BO-2012-4390"/>
    <x v="1325"/>
    <d v="2020-09-17T00:00:00"/>
    <s v="Standard Class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  <x v="0"/>
  </r>
  <r>
    <s v="ES-2012-2424030"/>
    <x v="714"/>
    <d v="2020-05-20T00:00:00"/>
    <s v="Second Class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  <x v="0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  <x v="1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  <x v="1"/>
  </r>
  <r>
    <s v="GH-2013-2810"/>
    <x v="318"/>
    <d v="2021-06-22T00:00:00"/>
    <s v="Second Class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  <x v="0"/>
  </r>
  <r>
    <s v="US-2012-156356"/>
    <x v="556"/>
    <d v="2020-04-27T00:00:00"/>
    <s v="First Class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  <x v="0"/>
  </r>
  <r>
    <s v="MX-2014-106978"/>
    <x v="585"/>
    <d v="2022-09-06T00:00:00"/>
    <s v="Standard Class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  <x v="1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  <x v="0"/>
  </r>
  <r>
    <s v="MX-2011-145989"/>
    <x v="941"/>
    <d v="2019-04-17T00:00:00"/>
    <s v="Standard Class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  <x v="0"/>
  </r>
  <r>
    <s v="US-2013-147746"/>
    <x v="979"/>
    <d v="2021-12-18T00:00:00"/>
    <s v="Second Class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  <x v="1"/>
  </r>
  <r>
    <s v="IT-2014-1036058"/>
    <x v="184"/>
    <d v="2022-06-20T00:00:00"/>
    <s v="Second Class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  <x v="1"/>
  </r>
  <r>
    <s v="TU-2014-540"/>
    <x v="115"/>
    <d v="2022-12-22T00:00:00"/>
    <s v="First Class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  <x v="1"/>
  </r>
  <r>
    <s v="MX-2014-145072"/>
    <x v="152"/>
    <d v="2022-03-22T00:00:00"/>
    <s v="Second Class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  <x v="0"/>
  </r>
  <r>
    <s v="MX-2011-149034"/>
    <x v="762"/>
    <d v="2019-09-11T00:00:00"/>
    <s v="Standard Class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  <x v="0"/>
  </r>
  <r>
    <s v="ES-2012-3520629"/>
    <x v="669"/>
    <d v="2020-10-02T00:00:00"/>
    <s v="Second Class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  <x v="0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s v="High"/>
    <x v="0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  <x v="0"/>
  </r>
  <r>
    <s v="US-2012-153500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  <x v="1"/>
  </r>
  <r>
    <s v="RS-2011-9100"/>
    <x v="116"/>
    <d v="2019-12-25T00:00:00"/>
    <s v="Standard Class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  <x v="0"/>
  </r>
  <r>
    <s v="ES-2013-5581781"/>
    <x v="985"/>
    <d v="2021-09-01T00:00:00"/>
    <s v="Standard Class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  <x v="0"/>
  </r>
  <r>
    <s v="IT-2012-5122607"/>
    <x v="401"/>
    <d v="2020-12-03T00:00:00"/>
    <s v="Same Day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  <x v="0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  <x v="1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  <x v="0"/>
  </r>
  <r>
    <s v="CA-2011-117464"/>
    <x v="683"/>
    <d v="2019-07-24T00:00:00"/>
    <s v="Second Class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  <x v="0"/>
  </r>
  <r>
    <s v="MX-2013-168886"/>
    <x v="682"/>
    <d v="2021-08-13T00:00:00"/>
    <s v="Standard Class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  <x v="0"/>
  </r>
  <r>
    <s v="US-2014-120516"/>
    <x v="136"/>
    <d v="2022-08-03T00:00:00"/>
    <s v="Same Day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  <x v="1"/>
  </r>
  <r>
    <s v="MX-2013-150637"/>
    <x v="647"/>
    <d v="2021-01-26T00:00:00"/>
    <s v="Standard Class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  <x v="0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  <x v="0"/>
  </r>
  <r>
    <s v="IN-2013-35962"/>
    <x v="409"/>
    <d v="2021-10-19T00:00:00"/>
    <s v="Standard Class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  <x v="0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  <x v="0"/>
  </r>
  <r>
    <s v="CA-2014-128783"/>
    <x v="17"/>
    <d v="2022-09-08T00:00:00"/>
    <s v="Same Day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  <x v="0"/>
  </r>
  <r>
    <s v="ES-2014-3549128"/>
    <x v="785"/>
    <d v="2022-06-13T00:00:00"/>
    <s v="First Class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  <x v="0"/>
  </r>
  <r>
    <s v="CA-2013-159345"/>
    <x v="370"/>
    <d v="2021-06-23T00:00:00"/>
    <s v="Standard Class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  <x v="0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  <x v="0"/>
  </r>
  <r>
    <s v="MX-2013-146073"/>
    <x v="1096"/>
    <d v="2021-11-21T00:00:00"/>
    <s v="First Class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  <x v="0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  <x v="0"/>
  </r>
  <r>
    <s v="IN-2012-16166"/>
    <x v="721"/>
    <d v="2020-07-02T00:00:00"/>
    <s v="Second Class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  <x v="0"/>
  </r>
  <r>
    <s v="CA-2014-156818"/>
    <x v="173"/>
    <d v="2022-07-14T00:00:00"/>
    <s v="Second Class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  <x v="0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  <x v="0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  <x v="0"/>
  </r>
  <r>
    <s v="IN-2012-39007"/>
    <x v="103"/>
    <d v="2020-12-30T00:00:00"/>
    <s v="Standard Class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  <x v="0"/>
  </r>
  <r>
    <s v="ID-2014-75631"/>
    <x v="927"/>
    <d v="2022-06-08T00:00:00"/>
    <s v="First Class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  <x v="1"/>
  </r>
  <r>
    <s v="IR-2011-590"/>
    <x v="256"/>
    <d v="2019-06-20T00:00:00"/>
    <s v="Standard Class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  <x v="0"/>
  </r>
  <r>
    <s v="EG-2014-8740"/>
    <x v="46"/>
    <d v="2022-12-22T00:00:00"/>
    <s v="Second Class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  <x v="0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  <x v="0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  <x v="0"/>
  </r>
  <r>
    <s v="ES-2013-4117792"/>
    <x v="1194"/>
    <d v="2021-07-11T00:00:00"/>
    <s v="Second Class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  <x v="0"/>
  </r>
  <r>
    <s v="ES-2013-3542934"/>
    <x v="107"/>
    <d v="2021-05-19T00:00:00"/>
    <s v="First Class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  <x v="0"/>
  </r>
  <r>
    <s v="ES-2014-1472055"/>
    <x v="934"/>
    <d v="2022-06-04T00:00:00"/>
    <s v="Same Day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  <x v="0"/>
  </r>
  <r>
    <s v="IN-2014-14850"/>
    <x v="725"/>
    <d v="2022-12-31T00:00:00"/>
    <s v="Standard Class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  <x v="0"/>
  </r>
  <r>
    <s v="US-2013-116365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  <x v="1"/>
  </r>
  <r>
    <s v="TU-2014-6490"/>
    <x v="736"/>
    <d v="2022-02-10T00:00:00"/>
    <s v="Standard Class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  <x v="1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  <x v="0"/>
  </r>
  <r>
    <s v="MX-2014-130029"/>
    <x v="695"/>
    <d v="2022-06-29T00:00:00"/>
    <s v="Standard Class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  <x v="0"/>
  </r>
  <r>
    <s v="ES-2013-3093926"/>
    <x v="370"/>
    <d v="2021-06-23T00:00:00"/>
    <s v="Standard Class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  <x v="0"/>
  </r>
  <r>
    <s v="IT-2013-1574228"/>
    <x v="637"/>
    <d v="2021-11-22T00:00:00"/>
    <s v="Standard Class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  <x v="1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  <x v="1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  <x v="1"/>
  </r>
  <r>
    <s v="US-2014-123897"/>
    <x v="1278"/>
    <d v="2022-10-06T00:00:00"/>
    <s v="First Class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  <x v="1"/>
  </r>
  <r>
    <s v="ES-2011-5941122"/>
    <x v="925"/>
    <d v="2019-11-08T00:00:00"/>
    <s v="Standard Class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  <x v="0"/>
  </r>
  <r>
    <s v="IT-2012-3587497"/>
    <x v="944"/>
    <d v="2020-08-22T00:00:00"/>
    <s v="Standard Class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  <x v="1"/>
  </r>
  <r>
    <s v="US-2011-164259"/>
    <x v="603"/>
    <d v="2020-01-02T00:00:00"/>
    <s v="Standard Class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  <x v="1"/>
  </r>
  <r>
    <s v="MX-2011-124338"/>
    <x v="1103"/>
    <d v="2019-04-19T00:00:00"/>
    <s v="Standard Class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  <x v="0"/>
  </r>
  <r>
    <s v="MX-2013-131142"/>
    <x v="1095"/>
    <d v="2021-07-21T00:00:00"/>
    <s v="Standard Class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  <x v="0"/>
  </r>
  <r>
    <s v="ES-2014-1308719"/>
    <x v="152"/>
    <d v="2022-03-22T00:00:00"/>
    <s v="Standard Class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  <x v="0"/>
  </r>
  <r>
    <s v="ID-2014-79257"/>
    <x v="569"/>
    <d v="2022-10-31T00:00:00"/>
    <s v="Second Class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  <x v="1"/>
  </r>
  <r>
    <s v="CA-2014-165491"/>
    <x v="701"/>
    <d v="2022-03-25T00:00:00"/>
    <s v="Standard Class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  <x v="0"/>
  </r>
  <r>
    <s v="CA-2011-136399"/>
    <x v="742"/>
    <d v="2019-12-17T00:00:00"/>
    <s v="First Class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  <x v="0"/>
  </r>
  <r>
    <s v="US-2013-166660"/>
    <x v="998"/>
    <d v="2021-02-01T00:00:00"/>
    <s v="Second Class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  <x v="0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  <x v="1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  <x v="0"/>
  </r>
  <r>
    <s v="IT-2011-2159764"/>
    <x v="176"/>
    <d v="2019-06-08T00:00:00"/>
    <s v="First Class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  <x v="1"/>
  </r>
  <r>
    <s v="IN-2014-40428"/>
    <x v="832"/>
    <d v="2022-08-18T00:00:00"/>
    <s v="Standard Class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  <x v="0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  <x v="1"/>
  </r>
  <r>
    <s v="MX-2011-130400"/>
    <x v="29"/>
    <d v="2019-12-31T00:00:00"/>
    <s v="First Class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  <x v="0"/>
  </r>
  <r>
    <s v="IN-2013-16117"/>
    <x v="261"/>
    <d v="2021-08-03T00:00:00"/>
    <s v="First Class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  <x v="0"/>
  </r>
  <r>
    <s v="CA-2014-115651"/>
    <x v="444"/>
    <d v="2022-07-13T00:00:00"/>
    <s v="First Class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  <x v="1"/>
  </r>
  <r>
    <s v="MO-2013-7280"/>
    <x v="1277"/>
    <d v="2021-12-08T00:00:00"/>
    <s v="First Class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  <x v="0"/>
  </r>
  <r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  <x v="0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  <x v="1"/>
  </r>
  <r>
    <s v="AG-2013-2690"/>
    <x v="1340"/>
    <d v="2021-09-10T00:00:00"/>
    <s v="Second Class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  <x v="0"/>
  </r>
  <r>
    <s v="TZ-2014-4810"/>
    <x v="250"/>
    <d v="2022-11-18T00:00:00"/>
    <s v="Same Day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s v="Critical"/>
    <x v="0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  <x v="1"/>
  </r>
  <r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  <x v="0"/>
  </r>
  <r>
    <s v="IS-2014-4780"/>
    <x v="681"/>
    <d v="2022-10-10T00:00:00"/>
    <s v="Second Class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  <x v="0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  <x v="1"/>
  </r>
  <r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  <x v="1"/>
  </r>
  <r>
    <s v="MX-2012-133333"/>
    <x v="133"/>
    <d v="2020-10-29T00:00:00"/>
    <s v="Standard Class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  <x v="0"/>
  </r>
  <r>
    <s v="MX-2014-149041"/>
    <x v="48"/>
    <d v="2022-09-23T00:00:00"/>
    <s v="Standard Class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  <x v="0"/>
  </r>
  <r>
    <s v="IN-2013-66860"/>
    <x v="470"/>
    <d v="2021-07-17T00:00:00"/>
    <s v="Standard Class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  <x v="0"/>
  </r>
  <r>
    <s v="CA-2011-104283"/>
    <x v="1280"/>
    <d v="2019-07-01T00:00:00"/>
    <s v="Standard Class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  <x v="1"/>
  </r>
  <r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  <x v="0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  <x v="0"/>
  </r>
  <r>
    <s v="MX-2014-162957"/>
    <x v="48"/>
    <d v="2022-09-20T00:00:00"/>
    <s v="Second Class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  <x v="0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  <x v="0"/>
  </r>
  <r>
    <s v="CA-2011-168494"/>
    <x v="33"/>
    <d v="2019-12-14T00:00:00"/>
    <s v="Second Class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  <x v="0"/>
  </r>
  <r>
    <s v="MO-2013-3340"/>
    <x v="310"/>
    <d v="2021-12-28T00:00:00"/>
    <s v="Standard Class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  <x v="0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s v="High"/>
    <x v="0"/>
  </r>
  <r>
    <s v="IR-2014-7630"/>
    <x v="518"/>
    <d v="2022-11-27T00:00:00"/>
    <s v="Second Class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  <x v="0"/>
  </r>
  <r>
    <s v="MX-2012-111885"/>
    <x v="427"/>
    <d v="2020-12-25T00:00:00"/>
    <s v="Second Class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  <x v="0"/>
  </r>
  <r>
    <s v="MX-2011-168312"/>
    <x v="961"/>
    <d v="2019-08-30T00:00:00"/>
    <s v="Standard Class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s v="Medium"/>
    <x v="0"/>
  </r>
  <r>
    <s v="IN-2011-59993"/>
    <x v="1164"/>
    <d v="2019-02-23T00:00:00"/>
    <s v="Second Class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  <x v="0"/>
  </r>
  <r>
    <s v="IN-2012-18763"/>
    <x v="787"/>
    <d v="2020-12-09T00:00:00"/>
    <s v="Standard Class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  <x v="0"/>
  </r>
  <r>
    <s v="US-2011-114188"/>
    <x v="1166"/>
    <d v="2019-05-22T00:00:00"/>
    <s v="Second Class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  <x v="0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  <x v="0"/>
  </r>
  <r>
    <s v="MX-2014-112753"/>
    <x v="785"/>
    <d v="2022-06-16T00:00:00"/>
    <s v="Standard Class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  <x v="1"/>
  </r>
  <r>
    <s v="MX-2014-138814"/>
    <x v="44"/>
    <d v="2022-09-01T00:00:00"/>
    <s v="Standard Class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  <x v="1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  <x v="0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  <x v="1"/>
  </r>
  <r>
    <s v="ID-2013-57949"/>
    <x v="273"/>
    <d v="2021-06-13T00:00:00"/>
    <s v="Same Day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  <x v="1"/>
  </r>
  <r>
    <s v="IN-2011-46322"/>
    <x v="1280"/>
    <d v="2019-06-29T00:00:00"/>
    <s v="First Class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  <x v="0"/>
  </r>
  <r>
    <s v="CA-2011-121769"/>
    <x v="477"/>
    <d v="2019-04-12T00:00:00"/>
    <s v="Standard Class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  <x v="1"/>
  </r>
  <r>
    <s v="IR-2014-9810"/>
    <x v="695"/>
    <d v="2022-06-27T00:00:00"/>
    <s v="Second Class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  <x v="0"/>
  </r>
  <r>
    <s v="SF-2013-2650"/>
    <x v="446"/>
    <d v="2021-06-07T00:00:00"/>
    <s v="Standard Class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  <x v="0"/>
  </r>
  <r>
    <s v="US-2013-122238"/>
    <x v="117"/>
    <d v="2021-05-31T00:00:00"/>
    <s v="Standard Class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  <x v="1"/>
  </r>
  <r>
    <s v="ES-2012-3905102"/>
    <x v="606"/>
    <d v="2020-01-17T00:00:00"/>
    <s v="Standard Class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  <x v="1"/>
  </r>
  <r>
    <s v="IT-2013-3468927"/>
    <x v="747"/>
    <d v="2021-11-03T00:00:00"/>
    <s v="First Class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  <x v="1"/>
  </r>
  <r>
    <s v="IN-2014-32266"/>
    <x v="702"/>
    <d v="2022-08-05T00:00:00"/>
    <s v="Second Class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  <x v="0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  <x v="0"/>
  </r>
  <r>
    <s v="ES-2012-2363775"/>
    <x v="947"/>
    <d v="2020-03-05T00:00:00"/>
    <s v="Standard Class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  <x v="0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  <x v="1"/>
  </r>
  <r>
    <s v="ES-2014-2036598"/>
    <x v="228"/>
    <d v="2022-04-22T00:00:00"/>
    <s v="Second Class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  <x v="0"/>
  </r>
  <r>
    <s v="ES-2011-5421072"/>
    <x v="739"/>
    <d v="2019-08-09T00:00:00"/>
    <s v="Second Class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  <x v="0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  <x v="0"/>
  </r>
  <r>
    <s v="IR-2013-5740"/>
    <x v="248"/>
    <d v="2021-04-10T00:00:00"/>
    <s v="First Class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  <x v="0"/>
  </r>
  <r>
    <s v="IZ-2013-9650"/>
    <x v="43"/>
    <d v="2021-03-14T00:00:00"/>
    <s v="Standard Class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  <x v="0"/>
  </r>
  <r>
    <s v="MX-2012-127446"/>
    <x v="1084"/>
    <d v="2020-04-11T00:00:00"/>
    <s v="Same Day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  <x v="0"/>
  </r>
  <r>
    <s v="MX-2011-101105"/>
    <x v="459"/>
    <d v="2019-09-28T00:00:00"/>
    <s v="Standard Class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  <x v="0"/>
  </r>
  <r>
    <s v="MX-2013-126361"/>
    <x v="573"/>
    <d v="2021-12-19T00:00:00"/>
    <s v="Second Class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  <x v="0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  <x v="0"/>
  </r>
  <r>
    <s v="ES-2011-5539778"/>
    <x v="911"/>
    <d v="2019-08-13T00:00:00"/>
    <s v="First Class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  <x v="0"/>
  </r>
  <r>
    <s v="IT-2013-4518589"/>
    <x v="1273"/>
    <d v="2021-09-27T00:00:00"/>
    <s v="Standard Class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  <x v="1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  <x v="1"/>
  </r>
  <r>
    <s v="CA-2014-163902"/>
    <x v="784"/>
    <d v="2022-03-09T00:00:00"/>
    <s v="Standard Class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  <x v="0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  <x v="0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  <x v="0"/>
  </r>
  <r>
    <s v="AU-2014-800"/>
    <x v="326"/>
    <d v="2022-07-16T00:00:00"/>
    <s v="First Class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s v="High"/>
    <x v="0"/>
  </r>
  <r>
    <s v="US-2011-153591"/>
    <x v="1119"/>
    <d v="2019-01-25T00:00:00"/>
    <s v="Standard Class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  <x v="1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  <x v="0"/>
  </r>
  <r>
    <s v="CA-2014-127313"/>
    <x v="466"/>
    <d v="2022-12-05T00:00:00"/>
    <s v="First Class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  <x v="0"/>
  </r>
  <r>
    <s v="RO-2014-8430"/>
    <x v="1293"/>
    <d v="2022-08-19T00:00:00"/>
    <s v="First Class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  <x v="0"/>
  </r>
  <r>
    <s v="ES-2013-1953205"/>
    <x v="213"/>
    <d v="2021-01-25T00:00:00"/>
    <s v="Second Class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  <x v="0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  <x v="1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  <x v="0"/>
  </r>
  <r>
    <s v="MX-2012-164623"/>
    <x v="1082"/>
    <d v="2020-03-16T00:00:00"/>
    <s v="Standard Class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  <x v="0"/>
  </r>
  <r>
    <s v="MX-2011-159688"/>
    <x v="874"/>
    <d v="2019-07-22T00:00:00"/>
    <s v="Standard Class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  <x v="0"/>
  </r>
  <r>
    <s v="ES-2014-4030649"/>
    <x v="579"/>
    <d v="2022-09-06T00:00:00"/>
    <s v="Second Class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  <x v="0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  <x v="1"/>
  </r>
  <r>
    <s v="IN-2014-32385"/>
    <x v="352"/>
    <d v="2023-01-03T00:00:00"/>
    <s v="Second Class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  <x v="0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  <x v="0"/>
  </r>
  <r>
    <s v="MX-2014-164728"/>
    <x v="715"/>
    <d v="2022-05-02T00:00:00"/>
    <s v="Standard Class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  <x v="0"/>
  </r>
  <r>
    <s v="MX-2014-110338"/>
    <x v="569"/>
    <d v="2022-11-01T00:00:00"/>
    <s v="First Class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  <x v="0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  <x v="0"/>
  </r>
  <r>
    <s v="RS-2014-9040"/>
    <x v="306"/>
    <d v="2022-05-30T00:00:00"/>
    <s v="First Class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  <x v="1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  <x v="1"/>
  </r>
  <r>
    <s v="IT-2014-3087072"/>
    <x v="179"/>
    <d v="2022-12-19T00:00:00"/>
    <s v="Standard Class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  <x v="1"/>
  </r>
  <r>
    <s v="IT-2014-5935536"/>
    <x v="815"/>
    <d v="2022-02-09T00:00:00"/>
    <s v="First Class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  <x v="1"/>
  </r>
  <r>
    <s v="IN-2013-78907"/>
    <x v="819"/>
    <d v="2021-01-24T00:00:00"/>
    <s v="Standard Class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  <x v="0"/>
  </r>
  <r>
    <s v="CA-2013-145905"/>
    <x v="350"/>
    <d v="2021-09-24T00:00:00"/>
    <s v="Standard Class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  <x v="0"/>
  </r>
  <r>
    <s v="RO-2011-1590"/>
    <x v="758"/>
    <d v="2019-05-14T00:00:00"/>
    <s v="Same Day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  <x v="0"/>
  </r>
  <r>
    <s v="CM-2013-7560"/>
    <x v="14"/>
    <d v="2021-06-10T00:00:00"/>
    <s v="Standard Class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  <x v="0"/>
  </r>
  <r>
    <s v="SF-2014-2790"/>
    <x v="1234"/>
    <d v="2022-05-16T00:00:00"/>
    <s v="Standard Class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  <x v="0"/>
  </r>
  <r>
    <s v="ES-2014-5693371"/>
    <x v="1028"/>
    <d v="2022-01-12T00:00:00"/>
    <s v="First Class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  <x v="0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  <x v="0"/>
  </r>
  <r>
    <s v="IT-2014-3087072"/>
    <x v="179"/>
    <d v="2022-12-19T00:00:00"/>
    <s v="Standard Class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s v="Medium"/>
    <x v="0"/>
  </r>
  <r>
    <s v="ES-2012-1705014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  <x v="0"/>
  </r>
  <r>
    <s v="IN-2011-30586"/>
    <x v="629"/>
    <d v="2019-10-28T00:00:00"/>
    <s v="Second Class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  <x v="0"/>
  </r>
  <r>
    <s v="IN-2012-21836"/>
    <x v="1129"/>
    <d v="2020-05-03T00:00:00"/>
    <s v="Standard Class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  <x v="0"/>
  </r>
  <r>
    <s v="US-2013-149797"/>
    <x v="926"/>
    <d v="2021-07-11T00:00:00"/>
    <s v="Standard Class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  <x v="1"/>
  </r>
  <r>
    <s v="MX-2014-106859"/>
    <x v="916"/>
    <d v="2022-03-16T00:00:00"/>
    <s v="Standard Class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  <x v="0"/>
  </r>
  <r>
    <s v="MX-2012-103268"/>
    <x v="294"/>
    <d v="2020-07-24T00:00:00"/>
    <s v="Standard Class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  <x v="0"/>
  </r>
  <r>
    <s v="MX-2011-144260"/>
    <x v="177"/>
    <d v="2019-10-15T00:00:00"/>
    <s v="Second Class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  <x v="0"/>
  </r>
  <r>
    <s v="ES-2014-3502771"/>
    <x v="156"/>
    <d v="2022-10-29T00:00:00"/>
    <s v="Standard Class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  <x v="0"/>
  </r>
  <r>
    <s v="IT-2012-1252410"/>
    <x v="584"/>
    <d v="2020-12-19T00:00:00"/>
    <s v="Second Class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  <x v="1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  <x v="0"/>
  </r>
  <r>
    <s v="PL-2013-8940"/>
    <x v="799"/>
    <d v="2021-04-19T00:00:00"/>
    <s v="Standard Class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  <x v="0"/>
  </r>
  <r>
    <s v="UP-2011-5210"/>
    <x v="257"/>
    <d v="2019-11-01T00:00:00"/>
    <s v="Standard Class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  <x v="0"/>
  </r>
  <r>
    <s v="MX-2014-129980"/>
    <x v="205"/>
    <d v="2022-09-25T00:00:00"/>
    <s v="Second Class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  <x v="0"/>
  </r>
  <r>
    <s v="MX-2013-166604"/>
    <x v="700"/>
    <d v="2021-05-19T00:00:00"/>
    <s v="Second Class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  <x v="0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  <x v="0"/>
  </r>
  <r>
    <s v="ES-2013-1788644"/>
    <x v="726"/>
    <d v="2021-06-01T00:00:00"/>
    <s v="Standard Class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  <x v="0"/>
  </r>
  <r>
    <s v="ES-2013-4825636"/>
    <x v="153"/>
    <d v="2021-01-03T00:00:00"/>
    <s v="First Class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  <x v="0"/>
  </r>
  <r>
    <s v="ZA-2014-8330"/>
    <x v="471"/>
    <d v="2022-08-12T00:00:00"/>
    <s v="Same Day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  <x v="0"/>
  </r>
  <r>
    <s v="ES-2014-4720491"/>
    <x v="36"/>
    <d v="2022-01-18T00:00:00"/>
    <s v="Standard Class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s v="Medium"/>
    <x v="0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s v="High"/>
    <x v="0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  <x v="0"/>
  </r>
  <r>
    <s v="CA-2013-114482"/>
    <x v="655"/>
    <d v="2021-11-26T00:00:00"/>
    <s v="Second Class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  <x v="0"/>
  </r>
  <r>
    <s v="US-2012-160332"/>
    <x v="679"/>
    <d v="2020-09-17T00:00:00"/>
    <s v="First Class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  <x v="1"/>
  </r>
  <r>
    <s v="ES-2012-5436698"/>
    <x v="414"/>
    <d v="2020-06-23T00:00:00"/>
    <s v="Same Day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  <x v="0"/>
  </r>
  <r>
    <s v="ES-2012-3420594"/>
    <x v="1188"/>
    <d v="2020-07-08T00:00:00"/>
    <s v="Standard Class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  <x v="0"/>
  </r>
  <r>
    <s v="ES-2012-2170704"/>
    <x v="452"/>
    <d v="2020-06-25T00:00:00"/>
    <s v="Standard Class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  <x v="0"/>
  </r>
  <r>
    <s v="ES-2013-2573970"/>
    <x v="127"/>
    <d v="2021-06-29T00:00:00"/>
    <s v="Standard Class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  <x v="0"/>
  </r>
  <r>
    <s v="MX-2012-136791"/>
    <x v="433"/>
    <d v="2020-04-15T00:00:00"/>
    <s v="First Class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  <x v="1"/>
  </r>
  <r>
    <s v="ES-2013-3724793"/>
    <x v="432"/>
    <d v="2021-08-18T00:00:00"/>
    <s v="Standard Class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  <x v="0"/>
  </r>
  <r>
    <s v="IN-2014-32014"/>
    <x v="436"/>
    <d v="2022-07-05T00:00:00"/>
    <s v="Standard Class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  <x v="0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  <x v="1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  <x v="1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  <x v="0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  <x v="0"/>
  </r>
  <r>
    <s v="CA-2013-162187"/>
    <x v="84"/>
    <d v="2021-12-12T00:00:00"/>
    <s v="Same Day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  <x v="1"/>
  </r>
  <r>
    <s v="TU-2013-1100"/>
    <x v="379"/>
    <d v="2021-06-14T00:00:00"/>
    <s v="Standard Class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  <x v="1"/>
  </r>
  <r>
    <s v="US-2013-116561"/>
    <x v="382"/>
    <d v="2021-11-04T00:00:00"/>
    <s v="Standard Class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  <x v="1"/>
  </r>
  <r>
    <s v="ES-2014-2873001"/>
    <x v="315"/>
    <d v="2022-08-10T00:00:00"/>
    <s v="Standard Class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  <x v="0"/>
  </r>
  <r>
    <s v="ES-2013-2309313"/>
    <x v="140"/>
    <d v="2021-09-11T00:00:00"/>
    <s v="Second Class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  <x v="0"/>
  </r>
  <r>
    <s v="CA-2014-135069"/>
    <x v="524"/>
    <d v="2022-04-15T00:00:00"/>
    <s v="Standard Class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  <x v="0"/>
  </r>
  <r>
    <s v="IZ-2014-6680"/>
    <x v="1075"/>
    <d v="2022-08-25T00:00:00"/>
    <s v="Same Day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  <x v="0"/>
  </r>
  <r>
    <s v="ES-2013-3621706"/>
    <x v="575"/>
    <d v="2021-10-13T00:00:00"/>
    <s v="Second Class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  <x v="0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  <x v="0"/>
  </r>
  <r>
    <s v="ES-2013-3635603"/>
    <x v="978"/>
    <d v="2021-02-25T00:00:00"/>
    <s v="Standard Class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  <x v="0"/>
  </r>
  <r>
    <s v="IT-2013-3774709"/>
    <x v="542"/>
    <d v="2021-06-28T00:00:00"/>
    <s v="First Class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  <x v="1"/>
  </r>
  <r>
    <s v="CA-2014-101434"/>
    <x v="541"/>
    <d v="2022-06-28T00:00:00"/>
    <s v="Standard Class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  <x v="0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  <x v="0"/>
  </r>
  <r>
    <s v="MX-2011-100335"/>
    <x v="603"/>
    <d v="2020-01-01T00:00:00"/>
    <s v="Second Class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  <x v="0"/>
  </r>
  <r>
    <s v="MX-2013-136651"/>
    <x v="119"/>
    <d v="2021-11-27T00:00:00"/>
    <s v="First Class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  <x v="0"/>
  </r>
  <r>
    <s v="ES-2014-2964353"/>
    <x v="574"/>
    <d v="2022-10-24T00:00:00"/>
    <s v="First Class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  <x v="0"/>
  </r>
  <r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  <x v="0"/>
  </r>
  <r>
    <s v="ES-2011-2729747"/>
    <x v="222"/>
    <d v="2019-05-02T00:00:00"/>
    <s v="Standard Class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  <x v="0"/>
  </r>
  <r>
    <s v="ES-2011-4880899"/>
    <x v="1323"/>
    <d v="2019-01-30T00:00:00"/>
    <s v="Standard Class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  <x v="0"/>
  </r>
  <r>
    <s v="IN-2012-12981"/>
    <x v="1349"/>
    <d v="2020-02-05T00:00:00"/>
    <s v="Standard Class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  <x v="0"/>
  </r>
  <r>
    <s v="IN-2011-86642"/>
    <x v="165"/>
    <d v="2019-06-04T00:00:00"/>
    <s v="Standard Class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  <x v="0"/>
  </r>
  <r>
    <s v="AL-2014-8450"/>
    <x v="1233"/>
    <d v="2022-03-12T00:00:00"/>
    <s v="Second Class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  <x v="0"/>
  </r>
  <r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  <x v="0"/>
  </r>
  <r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  <x v="0"/>
  </r>
  <r>
    <s v="ES-2013-1985580"/>
    <x v="604"/>
    <d v="2021-03-24T00:00:00"/>
    <s v="Standard Class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  <x v="1"/>
  </r>
  <r>
    <s v="IR-2013-5360"/>
    <x v="50"/>
    <d v="2021-12-19T00:00:00"/>
    <s v="First Class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  <x v="0"/>
  </r>
  <r>
    <s v="EG-2011-5100"/>
    <x v="372"/>
    <d v="2019-11-13T00:00:00"/>
    <s v="First Class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  <x v="0"/>
  </r>
  <r>
    <s v="US-2013-164161"/>
    <x v="658"/>
    <d v="2021-12-13T00:00:00"/>
    <s v="Second Class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  <x v="1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  <x v="1"/>
  </r>
  <r>
    <s v="ES-2011-3822720"/>
    <x v="323"/>
    <d v="2019-10-05T00:00:00"/>
    <s v="Standard Class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  <x v="0"/>
  </r>
  <r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  <x v="0"/>
  </r>
  <r>
    <s v="IT-2012-1519794"/>
    <x v="1373"/>
    <d v="2020-06-07T00:00:00"/>
    <s v="Standard Class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  <x v="0"/>
  </r>
  <r>
    <s v="IN-2014-84458"/>
    <x v="528"/>
    <d v="2022-09-28T00:00:00"/>
    <s v="Standard Class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  <x v="0"/>
  </r>
  <r>
    <s v="IN-2011-85459"/>
    <x v="544"/>
    <d v="2019-01-30T00:00:00"/>
    <s v="Standard Class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  <x v="0"/>
  </r>
  <r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  <x v="1"/>
  </r>
  <r>
    <s v="MX-2014-115483"/>
    <x v="328"/>
    <d v="2022-07-05T00:00:00"/>
    <s v="Standard Class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  <x v="0"/>
  </r>
  <r>
    <s v="ES-2011-3616229"/>
    <x v="892"/>
    <d v="2019-07-12T00:00:00"/>
    <s v="Second Class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  <x v="0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s v="High"/>
    <x v="0"/>
  </r>
  <r>
    <s v="CA-2013-123274"/>
    <x v="978"/>
    <d v="2021-02-24T00:00:00"/>
    <s v="Standard Class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  <x v="0"/>
  </r>
  <r>
    <s v="BU-2012-360"/>
    <x v="900"/>
    <d v="2020-12-03T00:00:00"/>
    <s v="Standard Class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  <x v="0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  <x v="0"/>
  </r>
  <r>
    <s v="MZ-2013-6890"/>
    <x v="1170"/>
    <d v="2021-08-12T00:00:00"/>
    <s v="Standard Class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  <x v="0"/>
  </r>
  <r>
    <s v="MX-2014-124296"/>
    <x v="574"/>
    <d v="2022-10-25T00:00:00"/>
    <s v="Second Class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  <x v="0"/>
  </r>
  <r>
    <s v="ES-2014-3954413"/>
    <x v="301"/>
    <d v="2022-12-31T00:00:00"/>
    <s v="Standard Class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  <x v="0"/>
  </r>
  <r>
    <s v="IT-2012-5481346"/>
    <x v="13"/>
    <d v="2020-11-18T00:00:00"/>
    <s v="Standard Class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  <x v="1"/>
  </r>
  <r>
    <s v="ES-2013-3508441"/>
    <x v="743"/>
    <d v="2021-05-20T00:00:00"/>
    <s v="Standard Class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  <x v="0"/>
  </r>
  <r>
    <s v="IN-2014-68617"/>
    <x v="576"/>
    <d v="2022-06-29T00:00:00"/>
    <s v="Standard Class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  <x v="0"/>
  </r>
  <r>
    <s v="ID-2014-40281"/>
    <x v="533"/>
    <d v="2023-01-04T00:00:00"/>
    <s v="Standard Class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  <x v="1"/>
  </r>
  <r>
    <s v="IN-2011-28017"/>
    <x v="1163"/>
    <d v="2019-10-29T00:00:00"/>
    <s v="Standard Class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  <x v="0"/>
  </r>
  <r>
    <s v="IZ-2014-6520"/>
    <x v="327"/>
    <d v="2022-12-21T00:00:00"/>
    <s v="Standard Class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  <x v="0"/>
  </r>
  <r>
    <s v="NI-2013-5430"/>
    <x v="110"/>
    <d v="2021-06-04T00:00:00"/>
    <s v="Standard Class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  <x v="1"/>
  </r>
  <r>
    <s v="US-2012-140004"/>
    <x v="517"/>
    <d v="2020-09-17T00:00:00"/>
    <s v="Same Day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  <x v="1"/>
  </r>
  <r>
    <s v="MX-2013-166072"/>
    <x v="884"/>
    <d v="2021-07-01T00:00:00"/>
    <s v="Second Class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  <x v="0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  <x v="0"/>
  </r>
  <r>
    <s v="ES-2012-1674960"/>
    <x v="1090"/>
    <d v="2020-02-11T00:00:00"/>
    <s v="Standard Class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  <x v="0"/>
  </r>
  <r>
    <s v="IN-2013-36963"/>
    <x v="310"/>
    <d v="2021-12-25T00:00:00"/>
    <s v="First Class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  <x v="0"/>
  </r>
  <r>
    <s v="ID-2014-17279"/>
    <x v="69"/>
    <d v="2022-08-28T00:00:00"/>
    <s v="Second Class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  <x v="1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  <x v="0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  <x v="0"/>
  </r>
  <r>
    <s v="CA-2013-113341"/>
    <x v="154"/>
    <d v="2021-11-30T00:00:00"/>
    <s v="Standard Class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  <x v="0"/>
  </r>
  <r>
    <s v="TU-2012-4060"/>
    <x v="900"/>
    <d v="2020-11-27T00:00:00"/>
    <s v="Same Day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  <x v="1"/>
  </r>
  <r>
    <s v="IT-2014-2674196"/>
    <x v="907"/>
    <d v="2022-09-13T00:00:00"/>
    <s v="First Class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  <x v="1"/>
  </r>
  <r>
    <s v="ES-2012-5188979"/>
    <x v="753"/>
    <d v="2020-01-26T00:00:00"/>
    <s v="First Class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  <x v="0"/>
  </r>
  <r>
    <s v="ES-2014-1190374"/>
    <x v="977"/>
    <d v="2022-01-27T00:00:00"/>
    <s v="Standard Class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  <x v="0"/>
  </r>
  <r>
    <s v="ES-2012-3045167"/>
    <x v="750"/>
    <d v="2020-11-24T00:00:00"/>
    <s v="Standard Class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  <x v="0"/>
  </r>
  <r>
    <s v="ES-2012-5659427"/>
    <x v="1286"/>
    <d v="2020-01-22T00:00:00"/>
    <s v="Standard Class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  <x v="0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  <x v="0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s v="Medium"/>
    <x v="0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  <x v="0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  <x v="0"/>
  </r>
  <r>
    <s v="ID-2014-75281"/>
    <x v="202"/>
    <d v="2022-11-08T00:00:00"/>
    <s v="Same Day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  <x v="0"/>
  </r>
  <r>
    <s v="US-2011-138828"/>
    <x v="419"/>
    <d v="2019-09-03T00:00:00"/>
    <s v="First Class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  <x v="0"/>
  </r>
  <r>
    <s v="US-2014-165358"/>
    <x v="121"/>
    <d v="2022-07-24T00:00:00"/>
    <s v="Standard Class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  <x v="1"/>
  </r>
  <r>
    <s v="IZ-2012-6610"/>
    <x v="1129"/>
    <d v="2020-05-01T00:00:00"/>
    <s v="Standard Class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s v="Medium"/>
    <x v="0"/>
  </r>
  <r>
    <s v="ES-2012-5642589"/>
    <x v="233"/>
    <d v="2020-09-18T00:00:00"/>
    <s v="Standard Class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  <x v="0"/>
  </r>
  <r>
    <s v="ES-2014-1000157"/>
    <x v="577"/>
    <d v="2022-06-28T00:00:00"/>
    <s v="First Class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  <x v="0"/>
  </r>
  <r>
    <s v="IN-2014-20961"/>
    <x v="141"/>
    <d v="2022-04-10T00:00:00"/>
    <s v="First Class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  <x v="0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  <x v="1"/>
  </r>
  <r>
    <s v="IN-2011-30341"/>
    <x v="540"/>
    <d v="2019-11-06T00:00:00"/>
    <s v="Standard Class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  <x v="0"/>
  </r>
  <r>
    <s v="SU-2013-1710"/>
    <x v="101"/>
    <d v="2021-04-20T00:00:00"/>
    <s v="Second Class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  <x v="0"/>
  </r>
  <r>
    <s v="UP-2013-3560"/>
    <x v="349"/>
    <d v="2021-12-12T00:00:00"/>
    <s v="Standard Class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  <x v="0"/>
  </r>
  <r>
    <s v="MX-2013-160248"/>
    <x v="884"/>
    <d v="2021-06-30T00:00:00"/>
    <s v="Standard Class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s v="Medium"/>
    <x v="0"/>
  </r>
  <r>
    <s v="IN-2013-38979"/>
    <x v="428"/>
    <d v="2021-10-24T00:00:00"/>
    <s v="Standard Class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  <x v="0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  <x v="0"/>
  </r>
  <r>
    <s v="IN-2011-33589"/>
    <x v="1008"/>
    <d v="2019-03-26T00:00:00"/>
    <s v="First Class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  <x v="0"/>
  </r>
  <r>
    <s v="US-2012-122910"/>
    <x v="1076"/>
    <d v="2020-05-16T00:00:00"/>
    <s v="Standard Class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  <x v="0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  <x v="1"/>
  </r>
  <r>
    <s v="MX-2014-163426"/>
    <x v="907"/>
    <d v="2022-09-16T00:00:00"/>
    <s v="Standard Class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  <x v="0"/>
  </r>
  <r>
    <s v="MX-2011-120096"/>
    <x v="1216"/>
    <d v="2019-10-20T00:00:00"/>
    <s v="Standard Class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s v="High"/>
    <x v="0"/>
  </r>
  <r>
    <s v="MX-2014-156006"/>
    <x v="702"/>
    <d v="2022-08-02T00:00:00"/>
    <s v="First Class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  <x v="0"/>
  </r>
  <r>
    <s v="IT-2013-4217001"/>
    <x v="649"/>
    <d v="2021-10-14T00:00:00"/>
    <s v="Second Class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  <x v="1"/>
  </r>
  <r>
    <s v="ES-2013-4522703"/>
    <x v="27"/>
    <d v="2021-03-15T00:00:00"/>
    <s v="Standard Class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  <x v="0"/>
  </r>
  <r>
    <s v="IN-2013-21192"/>
    <x v="1206"/>
    <d v="2021-09-05T00:00:00"/>
    <s v="Standard Class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  <x v="0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  <x v="1"/>
  </r>
  <r>
    <s v="MX-2013-147060"/>
    <x v="385"/>
    <d v="2021-08-02T00:00:00"/>
    <s v="Standard Class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  <x v="0"/>
  </r>
  <r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  <x v="0"/>
  </r>
  <r>
    <s v="CA-2012-121608"/>
    <x v="763"/>
    <d v="2020-09-05T00:00:00"/>
    <s v="First Class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  <x v="0"/>
  </r>
  <r>
    <s v="TU-2014-7290"/>
    <x v="1374"/>
    <d v="2022-05-23T00:00:00"/>
    <s v="Standard Class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  <x v="1"/>
  </r>
  <r>
    <s v="MX-2014-128727"/>
    <x v="551"/>
    <d v="2022-11-14T00:00:00"/>
    <s v="Standard Class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  <x v="0"/>
  </r>
  <r>
    <s v="ES-2012-4803808"/>
    <x v="235"/>
    <d v="2020-08-14T00:00:00"/>
    <s v="Standard Class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  <x v="0"/>
  </r>
  <r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  <x v="0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  <x v="0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  <x v="0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  <x v="1"/>
  </r>
  <r>
    <s v="ES-2014-5838092"/>
    <x v="97"/>
    <d v="2022-11-11T00:00:00"/>
    <s v="Standard Class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  <x v="0"/>
  </r>
  <r>
    <s v="ES-2014-4879051"/>
    <x v="788"/>
    <d v="2022-01-29T00:00:00"/>
    <s v="Standard Class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  <x v="1"/>
  </r>
  <r>
    <s v="ES-2013-3922541"/>
    <x v="1147"/>
    <d v="2021-02-28T00:00:00"/>
    <s v="Second Class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  <x v="0"/>
  </r>
  <r>
    <s v="ES-2013-3350486"/>
    <x v="1152"/>
    <d v="2021-12-08T00:00:00"/>
    <s v="First Class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  <x v="0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  <x v="0"/>
  </r>
  <r>
    <s v="MO-2012-2390"/>
    <x v="1045"/>
    <d v="2020-11-11T00:00:00"/>
    <s v="Second Class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  <x v="0"/>
  </r>
  <r>
    <s v="IT-2014-2448536"/>
    <x v="78"/>
    <d v="2022-08-23T00:00:00"/>
    <s v="Standard Class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  <x v="1"/>
  </r>
  <r>
    <s v="IT-2013-2494403"/>
    <x v="79"/>
    <d v="2021-01-31T00:00:00"/>
    <s v="Second Class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  <x v="0"/>
  </r>
  <r>
    <s v="IN-2012-11476"/>
    <x v="964"/>
    <d v="2020-11-02T00:00:00"/>
    <s v="Second Class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  <x v="1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  <x v="1"/>
  </r>
  <r>
    <s v="US-2014-117275"/>
    <x v="551"/>
    <d v="2022-11-15T00:00:00"/>
    <s v="Second Class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  <x v="1"/>
  </r>
  <r>
    <s v="ES-2014-3986128"/>
    <x v="391"/>
    <d v="2022-11-06T00:00:00"/>
    <s v="Standard Class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  <x v="0"/>
  </r>
  <r>
    <s v="ES-2013-5251413"/>
    <x v="119"/>
    <d v="2021-11-27T00:00:00"/>
    <s v="Second Class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  <x v="0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  <x v="0"/>
  </r>
  <r>
    <s v="IT-2013-4993682"/>
    <x v="595"/>
    <d v="2021-12-08T00:00:00"/>
    <s v="Standard Class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  <x v="1"/>
  </r>
  <r>
    <s v="CA-2013-114489"/>
    <x v="349"/>
    <d v="2021-12-10T00:00:00"/>
    <s v="Standard Class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  <x v="0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s v="Medium"/>
    <x v="0"/>
  </r>
  <r>
    <s v="ES-2013-4054650"/>
    <x v="620"/>
    <d v="2021-08-15T00:00:00"/>
    <s v="Second Class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  <x v="0"/>
  </r>
  <r>
    <s v="ID-2014-55114"/>
    <x v="180"/>
    <d v="2022-10-15T00:00:00"/>
    <s v="First Class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  <x v="1"/>
  </r>
  <r>
    <s v="IN-2014-69380"/>
    <x v="444"/>
    <d v="2022-07-16T00:00:00"/>
    <s v="Standard Class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  <x v="0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  <x v="1"/>
  </r>
  <r>
    <s v="CA-2012-167255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  <x v="0"/>
  </r>
  <r>
    <s v="MX-2014-120607"/>
    <x v="184"/>
    <d v="2022-06-25T00:00:00"/>
    <s v="Standard Class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  <x v="0"/>
  </r>
  <r>
    <s v="CA-2011-143917"/>
    <x v="957"/>
    <d v="2019-07-27T00:00:00"/>
    <s v="Second Class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  <x v="0"/>
  </r>
  <r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  <x v="1"/>
  </r>
  <r>
    <s v="CA-2012-112116"/>
    <x v="72"/>
    <d v="2020-03-18T00:00:00"/>
    <s v="Second Class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  <x v="0"/>
  </r>
  <r>
    <s v="CA-2011-163559"/>
    <x v="42"/>
    <d v="2019-09-28T00:00:00"/>
    <s v="Second Class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  <x v="0"/>
  </r>
  <r>
    <s v="AG-2014-2040"/>
    <x v="1057"/>
    <d v="2022-01-06T00:00:00"/>
    <s v="Standard Class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s v="High"/>
    <x v="0"/>
  </r>
  <r>
    <s v="MX-2012-155733"/>
    <x v="763"/>
    <d v="2020-09-10T00:00:00"/>
    <s v="Standard Class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  <x v="0"/>
  </r>
  <r>
    <s v="ES-2012-2110783"/>
    <x v="890"/>
    <d v="2021-01-03T00:00:00"/>
    <s v="Standard Class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  <x v="0"/>
  </r>
  <r>
    <s v="ES-2012-1363320"/>
    <x v="687"/>
    <d v="2020-04-05T00:00:00"/>
    <s v="First Class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  <x v="0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  <x v="0"/>
  </r>
  <r>
    <s v="AG-2012-6020"/>
    <x v="447"/>
    <d v="2020-08-24T00:00:00"/>
    <s v="Standard Class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  <x v="0"/>
  </r>
  <r>
    <s v="CG-2011-9150"/>
    <x v="632"/>
    <d v="2019-05-07T00:00:00"/>
    <s v="Standard Class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  <x v="0"/>
  </r>
  <r>
    <s v="MX-2012-165463"/>
    <x v="1175"/>
    <d v="2020-04-04T00:00:00"/>
    <s v="Standard Class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  <x v="0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  <x v="0"/>
  </r>
  <r>
    <s v="MX-2014-167115"/>
    <x v="524"/>
    <d v="2022-04-16T00:00:00"/>
    <s v="Standard Class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  <x v="0"/>
  </r>
  <r>
    <s v="ES-2012-5205311"/>
    <x v="271"/>
    <d v="2020-08-26T00:00:00"/>
    <s v="Second Class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  <x v="0"/>
  </r>
  <r>
    <s v="ES-2013-3609962"/>
    <x v="392"/>
    <d v="2021-08-23T00:00:00"/>
    <s v="Standard Class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  <x v="0"/>
  </r>
  <r>
    <s v="IT-2012-5130228"/>
    <x v="923"/>
    <d v="2020-01-29T00:00:00"/>
    <s v="Standard Class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  <x v="1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  <x v="0"/>
  </r>
  <r>
    <s v="IN-2013-60805"/>
    <x v="1018"/>
    <d v="2021-05-22T00:00:00"/>
    <s v="Second Class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  <x v="0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  <x v="0"/>
  </r>
  <r>
    <s v="IN-2014-71256"/>
    <x v="45"/>
    <d v="2022-05-06T00:00:00"/>
    <s v="Second Class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  <x v="0"/>
  </r>
  <r>
    <s v="IN-2012-39777"/>
    <x v="732"/>
    <d v="2020-07-06T00:00:00"/>
    <s v="Standard Class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  <x v="0"/>
  </r>
  <r>
    <s v="CG-2011-3680"/>
    <x v="614"/>
    <d v="2019-12-19T00:00:00"/>
    <s v="Standard Class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  <x v="0"/>
  </r>
  <r>
    <s v="ES-2011-1822857"/>
    <x v="670"/>
    <d v="2019-06-10T00:00:00"/>
    <s v="Standard Class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  <x v="0"/>
  </r>
  <r>
    <s v="MX-2014-154613"/>
    <x v="646"/>
    <d v="2022-10-21T00:00:00"/>
    <s v="Standard Class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  <x v="0"/>
  </r>
  <r>
    <s v="MX-2013-112543"/>
    <x v="764"/>
    <d v="2021-03-11T00:00:00"/>
    <s v="Standard Class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  <x v="0"/>
  </r>
  <r>
    <s v="ES-2014-3957750"/>
    <x v="205"/>
    <d v="2022-09-27T00:00:00"/>
    <s v="Standard Class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  <x v="0"/>
  </r>
  <r>
    <s v="ES-2012-4541942"/>
    <x v="1046"/>
    <d v="2020-11-30T00:00:00"/>
    <s v="Standard Class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  <x v="0"/>
  </r>
  <r>
    <s v="ES-2013-3149063"/>
    <x v="639"/>
    <d v="2021-06-02T00:00:00"/>
    <s v="First Class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s v="High"/>
    <x v="0"/>
  </r>
  <r>
    <s v="ES-2014-3540279"/>
    <x v="76"/>
    <d v="2022-10-31T00:00:00"/>
    <s v="Second Class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  <x v="0"/>
  </r>
  <r>
    <s v="IN-2013-15865"/>
    <x v="735"/>
    <d v="2021-08-27T00:00:00"/>
    <s v="Standard Class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  <x v="0"/>
  </r>
  <r>
    <s v="CA-2014-121398"/>
    <x v="725"/>
    <d v="2022-12-30T00:00:00"/>
    <s v="Standard Class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  <x v="0"/>
  </r>
  <r>
    <s v="US-2012-118906"/>
    <x v="1345"/>
    <d v="2020-03-10T00:00:00"/>
    <s v="Same Day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  <x v="0"/>
  </r>
  <r>
    <s v="IZ-2012-3720"/>
    <x v="398"/>
    <d v="2020-10-21T00:00:00"/>
    <s v="Standard Class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  <x v="0"/>
  </r>
  <r>
    <s v="US-2014-130533"/>
    <x v="662"/>
    <d v="2022-08-22T00:00:00"/>
    <s v="Standard Class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  <x v="1"/>
  </r>
  <r>
    <s v="ES-2014-5329048"/>
    <x v="710"/>
    <d v="2022-08-02T00:00:00"/>
    <s v="Standard Class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  <x v="0"/>
  </r>
  <r>
    <s v="ID-2011-11392"/>
    <x v="1154"/>
    <d v="2019-09-07T00:00:00"/>
    <s v="Second Class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  <x v="1"/>
  </r>
  <r>
    <s v="IN-2014-32077"/>
    <x v="929"/>
    <d v="2022-01-13T00:00:00"/>
    <s v="Standard Class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  <x v="0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  <x v="0"/>
  </r>
  <r>
    <s v="GH-2013-4820"/>
    <x v="1133"/>
    <d v="2021-01-29T00:00:00"/>
    <s v="Standard Class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  <x v="0"/>
  </r>
  <r>
    <s v="US-2011-126452"/>
    <x v="186"/>
    <d v="2019-06-23T00:00:00"/>
    <s v="Second Class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  <x v="1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  <x v="0"/>
  </r>
  <r>
    <s v="MX-2014-150917"/>
    <x v="158"/>
    <d v="2022-04-04T00:00:00"/>
    <s v="First Class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  <x v="0"/>
  </r>
  <r>
    <s v="ES-2014-1620754"/>
    <x v="18"/>
    <d v="2022-02-03T00:00:00"/>
    <s v="First Class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  <x v="0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  <x v="0"/>
  </r>
  <r>
    <s v="ID-2013-70808"/>
    <x v="421"/>
    <d v="2021-12-28T00:00:00"/>
    <s v="Standard Class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  <x v="1"/>
  </r>
  <r>
    <s v="IN-2014-75379"/>
    <x v="1044"/>
    <d v="2022-03-05T00:00:00"/>
    <s v="Standard Class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  <x v="0"/>
  </r>
  <r>
    <s v="IN-2014-82183"/>
    <x v="445"/>
    <d v="2022-10-11T00:00:00"/>
    <s v="Standard Class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  <x v="0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  <x v="0"/>
  </r>
  <r>
    <s v="ZA-2014-9260"/>
    <x v="1124"/>
    <d v="2022-03-10T00:00:00"/>
    <s v="Second Class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  <x v="0"/>
  </r>
  <r>
    <s v="IZ-2014-9320"/>
    <x v="462"/>
    <d v="2022-01-22T00:00:00"/>
    <s v="Standard Class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  <x v="0"/>
  </r>
  <r>
    <s v="ID-2012-13450"/>
    <x v="711"/>
    <d v="2020-10-28T00:00:00"/>
    <s v="Standard Class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  <x v="1"/>
  </r>
  <r>
    <s v="US-2014-103247"/>
    <x v="445"/>
    <d v="2022-10-09T00:00:00"/>
    <s v="Second Class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  <x v="0"/>
  </r>
  <r>
    <s v="TX-2012-690"/>
    <x v="825"/>
    <d v="2020-11-19T00:00:00"/>
    <s v="Standard Class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  <x v="1"/>
  </r>
  <r>
    <s v="ES-2013-5238037"/>
    <x v="639"/>
    <d v="2021-06-04T00:00:00"/>
    <s v="Standard Class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  <x v="0"/>
  </r>
  <r>
    <s v="ES-2013-4827951"/>
    <x v="104"/>
    <d v="2021-04-21T00:00:00"/>
    <s v="Second Class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  <x v="0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  <x v="0"/>
  </r>
  <r>
    <s v="MX-2014-157560"/>
    <x v="40"/>
    <d v="2022-09-28T00:00:00"/>
    <s v="First Class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  <x v="0"/>
  </r>
  <r>
    <s v="MX-2013-147634"/>
    <x v="337"/>
    <d v="2021-07-24T00:00:00"/>
    <s v="Standard Class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  <x v="0"/>
  </r>
  <r>
    <s v="IT-2014-1978058"/>
    <x v="272"/>
    <d v="2022-11-15T00:00:00"/>
    <s v="Second Class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  <x v="1"/>
  </r>
  <r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  <x v="0"/>
  </r>
  <r>
    <s v="IT-2012-2472329"/>
    <x v="827"/>
    <d v="2020-03-26T00:00:00"/>
    <s v="Standard Class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  <x v="1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  <x v="0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  <x v="0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  <x v="0"/>
  </r>
  <r>
    <s v="IN-2014-66853"/>
    <x v="365"/>
    <d v="2022-05-24T00:00:00"/>
    <s v="Second Class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  <x v="1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  <x v="1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  <x v="0"/>
  </r>
  <r>
    <s v="MX-2011-132878"/>
    <x v="525"/>
    <d v="2019-12-17T00:00:00"/>
    <s v="Standard Class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  <x v="0"/>
  </r>
  <r>
    <s v="MX-2014-148978"/>
    <x v="518"/>
    <d v="2022-11-24T00:00:00"/>
    <s v="Same Day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  <x v="0"/>
  </r>
  <r>
    <s v="IT-2012-1180980"/>
    <x v="1106"/>
    <d v="2020-05-01T00:00:00"/>
    <s v="Second Class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  <x v="1"/>
  </r>
  <r>
    <s v="IT-2012-2292455"/>
    <x v="103"/>
    <d v="2020-12-30T00:00:00"/>
    <s v="Standard Class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  <x v="1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  <x v="0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  <x v="0"/>
  </r>
  <r>
    <s v="IN-2012-63934"/>
    <x v="245"/>
    <d v="2020-09-18T00:00:00"/>
    <s v="Second Class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  <x v="0"/>
  </r>
  <r>
    <s v="IN-2014-23754"/>
    <x v="481"/>
    <d v="2023-01-07T00:00:00"/>
    <s v="Standard Class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  <x v="0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  <x v="1"/>
  </r>
  <r>
    <s v="MX-2012-123232"/>
    <x v="94"/>
    <d v="2020-10-13T00:00:00"/>
    <s v="Second Class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  <x v="0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  <x v="1"/>
  </r>
  <r>
    <s v="ES-2013-5264926"/>
    <x v="747"/>
    <d v="2021-11-05T00:00:00"/>
    <s v="Second Class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  <x v="0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  <x v="0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  <x v="0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  <x v="1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  <x v="1"/>
  </r>
  <r>
    <s v="MX-2014-113775"/>
    <x v="927"/>
    <d v="2022-06-06T00:00:00"/>
    <s v="Same Day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  <x v="0"/>
  </r>
  <r>
    <s v="MX-2012-144841"/>
    <x v="1001"/>
    <d v="2020-02-21T00:00:00"/>
    <s v="Standard Class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  <x v="0"/>
  </r>
  <r>
    <s v="MX-2014-148572"/>
    <x v="275"/>
    <d v="2022-09-24T00:00:00"/>
    <s v="Second Class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  <x v="0"/>
  </r>
  <r>
    <s v="IN-2014-78438"/>
    <x v="1075"/>
    <d v="2022-08-25T00:00:00"/>
    <s v="Same Day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  <x v="0"/>
  </r>
  <r>
    <s v="IN-2013-17671"/>
    <x v="1211"/>
    <d v="2021-08-09T00:00:00"/>
    <s v="Same Day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  <x v="0"/>
  </r>
  <r>
    <s v="IN-2011-51523"/>
    <x v="572"/>
    <d v="2019-12-15T00:00:00"/>
    <s v="Standard Class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  <x v="0"/>
  </r>
  <r>
    <s v="IN-2011-73244"/>
    <x v="1174"/>
    <d v="2019-08-01T00:00:00"/>
    <s v="First Class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  <x v="0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  <x v="0"/>
  </r>
  <r>
    <s v="AG-2014-4280"/>
    <x v="545"/>
    <d v="2022-12-10T00:00:00"/>
    <s v="Standard Class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s v="Medium"/>
    <x v="0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  <x v="0"/>
  </r>
  <r>
    <s v="TU-2013-5580"/>
    <x v="359"/>
    <d v="2021-08-08T00:00:00"/>
    <s v="First Class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  <x v="1"/>
  </r>
  <r>
    <s v="MX-2014-122140"/>
    <x v="197"/>
    <d v="2022-11-02T00:00:00"/>
    <s v="First Class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  <x v="0"/>
  </r>
  <r>
    <s v="MX-2012-126074"/>
    <x v="87"/>
    <d v="2020-05-11T00:00:00"/>
    <s v="Standard Class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  <x v="0"/>
  </r>
  <r>
    <s v="ES-2013-5588419"/>
    <x v="386"/>
    <d v="2021-02-19T00:00:00"/>
    <s v="Second Class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  <x v="0"/>
  </r>
  <r>
    <s v="ES-2014-2199059"/>
    <x v="340"/>
    <d v="2022-05-12T00:00:00"/>
    <s v="Standard Class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s v="High"/>
    <x v="0"/>
  </r>
  <r>
    <s v="IN-2014-23383"/>
    <x v="281"/>
    <d v="2022-06-26T00:00:00"/>
    <s v="Second Class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  <x v="0"/>
  </r>
  <r>
    <s v="CA-2011-151792"/>
    <x v="419"/>
    <d v="2019-09-07T00:00:00"/>
    <s v="Second Class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  <x v="0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  <x v="0"/>
  </r>
  <r>
    <s v="ES-2013-5507103"/>
    <x v="413"/>
    <d v="2021-02-13T00:00:00"/>
    <s v="Standard Class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  <x v="0"/>
  </r>
  <r>
    <s v="IT-2011-5078476"/>
    <x v="1311"/>
    <d v="2019-04-01T00:00:00"/>
    <s v="Standard Class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  <x v="0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  <x v="1"/>
  </r>
  <r>
    <s v="CA-2012-161998"/>
    <x v="1243"/>
    <d v="2020-05-05T00:00:00"/>
    <s v="Standard Class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  <x v="0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  <x v="0"/>
  </r>
  <r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s v="High"/>
    <x v="0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  <x v="0"/>
  </r>
  <r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  <x v="0"/>
  </r>
  <r>
    <s v="IN-2014-47134"/>
    <x v="1057"/>
    <d v="2022-01-05T00:00:00"/>
    <s v="Standard Class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  <x v="0"/>
  </r>
  <r>
    <s v="CA-2012-135727"/>
    <x v="369"/>
    <d v="2020-05-16T00:00:00"/>
    <s v="Second Class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  <x v="0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  <x v="0"/>
  </r>
  <r>
    <s v="MX-2012-168060"/>
    <x v="292"/>
    <d v="2020-08-15T00:00:00"/>
    <s v="Standard Class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  <x v="0"/>
  </r>
  <r>
    <s v="MX-2014-156979"/>
    <x v="308"/>
    <d v="2022-11-30T00:00:00"/>
    <s v="First Class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  <x v="0"/>
  </r>
  <r>
    <s v="MX-2011-141782"/>
    <x v="674"/>
    <d v="2019-09-04T00:00:00"/>
    <s v="Second Class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  <x v="0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  <x v="0"/>
  </r>
  <r>
    <s v="IT-2014-4533109"/>
    <x v="209"/>
    <d v="2022-08-28T00:00:00"/>
    <s v="Standard Class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  <x v="1"/>
  </r>
  <r>
    <s v="IT-2011-5361439"/>
    <x v="641"/>
    <d v="2019-08-26T00:00:00"/>
    <s v="Standard Class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  <x v="0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  <x v="0"/>
  </r>
  <r>
    <s v="IT-2014-4197253"/>
    <x v="260"/>
    <d v="2022-08-17T00:00:00"/>
    <s v="First Class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  <x v="1"/>
  </r>
  <r>
    <s v="IN-2012-40897"/>
    <x v="951"/>
    <d v="2020-04-11T00:00:00"/>
    <s v="Second Class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  <x v="0"/>
  </r>
  <r>
    <s v="IN-2014-35346"/>
    <x v="196"/>
    <d v="2022-08-18T00:00:00"/>
    <s v="Standard Class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  <x v="1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  <x v="0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  <x v="0"/>
  </r>
  <r>
    <s v="IN-2012-60385"/>
    <x v="1187"/>
    <d v="2020-12-21T00:00:00"/>
    <s v="Standard Class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  <x v="0"/>
  </r>
  <r>
    <s v="CA-2014-155880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  <x v="0"/>
  </r>
  <r>
    <s v="CT-2011-6350"/>
    <x v="1346"/>
    <d v="2019-01-29T00:00:00"/>
    <s v="Second Class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  <x v="0"/>
  </r>
  <r>
    <s v="MX-2011-120397"/>
    <x v="589"/>
    <d v="2019-09-17T00:00:00"/>
    <s v="Second Class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  <x v="0"/>
  </r>
  <r>
    <s v="MX-2012-145058"/>
    <x v="82"/>
    <d v="2020-06-18T00:00:00"/>
    <s v="Standard Class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  <x v="0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  <x v="0"/>
  </r>
  <r>
    <s v="ES-2014-2116393"/>
    <x v="270"/>
    <d v="2022-06-23T00:00:00"/>
    <s v="Second Class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  <x v="0"/>
  </r>
  <r>
    <s v="ES-2014-3316142"/>
    <x v="181"/>
    <d v="2022-06-12T00:00:00"/>
    <s v="First Class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  <x v="0"/>
  </r>
  <r>
    <s v="IT-2013-4099543"/>
    <x v="120"/>
    <d v="2021-11-09T00:00:00"/>
    <s v="First Class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  <x v="0"/>
  </r>
  <r>
    <s v="IN-2012-11623"/>
    <x v="259"/>
    <d v="2020-08-28T00:00:00"/>
    <s v="Same Day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  <x v="0"/>
  </r>
  <r>
    <s v="US-2014-119816"/>
    <x v="548"/>
    <d v="2022-03-07T00:00:00"/>
    <s v="Second Class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  <x v="1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  <x v="1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  <x v="1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  <x v="1"/>
  </r>
  <r>
    <s v="NI-2011-1440"/>
    <x v="659"/>
    <d v="2019-11-20T00:00:00"/>
    <s v="First Class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  <x v="1"/>
  </r>
  <r>
    <s v="ES-2011-1010958"/>
    <x v="644"/>
    <d v="2019-06-06T00:00:00"/>
    <s v="Standard Class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  <x v="0"/>
  </r>
  <r>
    <s v="IN-2011-31524"/>
    <x v="65"/>
    <d v="2019-11-16T00:00:00"/>
    <s v="Standard Class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  <x v="0"/>
  </r>
  <r>
    <s v="CA-2011-127586"/>
    <x v="737"/>
    <d v="2019-09-30T00:00:00"/>
    <s v="Standard Class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  <x v="0"/>
  </r>
  <r>
    <s v="KE-2012-1400"/>
    <x v="1051"/>
    <d v="2020-10-29T00:00:00"/>
    <s v="Standard Class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  <x v="0"/>
  </r>
  <r>
    <s v="ES-2011-1640672"/>
    <x v="867"/>
    <d v="2019-02-05T00:00:00"/>
    <s v="First Class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  <x v="1"/>
  </r>
  <r>
    <s v="ES-2012-2137901"/>
    <x v="838"/>
    <d v="2020-06-13T00:00:00"/>
    <s v="Second Class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  <x v="0"/>
  </r>
  <r>
    <s v="ES-2011-1846006"/>
    <x v="543"/>
    <d v="2020-01-02T00:00:00"/>
    <s v="First Class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  <x v="0"/>
  </r>
  <r>
    <s v="ES-2011-4093113"/>
    <x v="457"/>
    <d v="2019-11-29T00:00:00"/>
    <s v="First Class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  <x v="1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  <x v="0"/>
  </r>
  <r>
    <s v="CA-2011-166471"/>
    <x v="95"/>
    <d v="2019-08-13T00:00:00"/>
    <s v="Standard Class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  <x v="1"/>
  </r>
  <r>
    <s v="GV-2011-7450"/>
    <x v="257"/>
    <d v="2019-10-31T00:00:00"/>
    <s v="Standard Class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  <x v="0"/>
  </r>
  <r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  <x v="0"/>
  </r>
  <r>
    <s v="MX-2013-147242"/>
    <x v="613"/>
    <d v="2021-05-10T00:00:00"/>
    <s v="Standard Class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  <x v="0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  <x v="1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  <x v="0"/>
  </r>
  <r>
    <s v="ES-2012-5760651"/>
    <x v="857"/>
    <d v="2020-08-02T00:00:00"/>
    <s v="Standard Class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  <x v="1"/>
  </r>
  <r>
    <s v="SF-2013-8130"/>
    <x v="144"/>
    <d v="2021-10-09T00:00:00"/>
    <s v="Standard Class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  <x v="0"/>
  </r>
  <r>
    <s v="MO-2014-340"/>
    <x v="442"/>
    <d v="2022-11-18T00:00:00"/>
    <s v="Standard Class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  <x v="0"/>
  </r>
  <r>
    <s v="EG-2012-5130"/>
    <x v="1067"/>
    <d v="2020-01-09T00:00:00"/>
    <s v="Standard Class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  <x v="0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  <x v="1"/>
  </r>
  <r>
    <s v="ES-2012-2677676"/>
    <x v="1030"/>
    <d v="2020-06-06T00:00:00"/>
    <s v="Standard Class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  <x v="1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  <x v="0"/>
  </r>
  <r>
    <s v="SG-2014-9460"/>
    <x v="251"/>
    <d v="2022-04-17T00:00:00"/>
    <s v="Second Class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  <x v="0"/>
  </r>
  <r>
    <s v="MX-2012-115070"/>
    <x v="698"/>
    <d v="2020-04-20T00:00:00"/>
    <s v="Standard Class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  <x v="0"/>
  </r>
  <r>
    <s v="IT-2012-1509619"/>
    <x v="1067"/>
    <d v="2020-01-09T00:00:00"/>
    <s v="Standard Class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  <x v="1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  <x v="1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  <x v="0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  <x v="1"/>
  </r>
  <r>
    <s v="IN-2012-61918"/>
    <x v="890"/>
    <d v="2021-01-02T00:00:00"/>
    <s v="Standard Class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  <x v="0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  <x v="1"/>
  </r>
  <r>
    <s v="CA-2013-108987"/>
    <x v="140"/>
    <d v="2021-09-11T00:00:00"/>
    <s v="Second Class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  <x v="0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  <x v="0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  <x v="1"/>
  </r>
  <r>
    <s v="SA-2011-1630"/>
    <x v="203"/>
    <d v="2019-09-25T00:00:00"/>
    <s v="Standard Class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  <x v="0"/>
  </r>
  <r>
    <s v="RS-2014-3230"/>
    <x v="686"/>
    <d v="2022-02-22T00:00:00"/>
    <s v="First Class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s v="High"/>
    <x v="0"/>
  </r>
  <r>
    <s v="EG-2013-2110"/>
    <x v="123"/>
    <d v="2021-08-31T00:00:00"/>
    <s v="Standard Class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  <x v="0"/>
  </r>
  <r>
    <s v="MX-2012-136112"/>
    <x v="556"/>
    <d v="2020-04-30T00:00:00"/>
    <s v="Second Class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  <x v="0"/>
  </r>
  <r>
    <s v="ES-2012-3520629"/>
    <x v="669"/>
    <d v="2020-10-02T00:00:00"/>
    <s v="Second Class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  <x v="0"/>
  </r>
  <r>
    <s v="IN-2014-55065"/>
    <x v="206"/>
    <d v="2022-11-30T00:00:00"/>
    <s v="Standard Class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  <x v="0"/>
  </r>
  <r>
    <s v="CA-2013-100041"/>
    <x v="774"/>
    <d v="2021-11-26T00:00:00"/>
    <s v="Standard Class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  <x v="0"/>
  </r>
  <r>
    <s v="US-2013-131429"/>
    <x v="236"/>
    <d v="2021-03-24T00:00:00"/>
    <s v="Standard Class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  <x v="1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  <x v="0"/>
  </r>
  <r>
    <s v="ES-2013-2483088"/>
    <x v="318"/>
    <d v="2021-06-20T00:00:00"/>
    <s v="Second Class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  <x v="0"/>
  </r>
  <r>
    <s v="ES-2013-2911640"/>
    <x v="284"/>
    <d v="2021-11-21T00:00:00"/>
    <s v="First Class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  <x v="0"/>
  </r>
  <r>
    <s v="IN-2013-34142"/>
    <x v="1022"/>
    <d v="2021-07-14T00:00:00"/>
    <s v="Second Class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  <x v="0"/>
  </r>
  <r>
    <s v="ID-2012-66496"/>
    <x v="1325"/>
    <d v="2020-09-11T00:00:00"/>
    <s v="Same Day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  <x v="1"/>
  </r>
  <r>
    <s v="IN-2012-81581"/>
    <x v="1076"/>
    <d v="2020-05-16T00:00:00"/>
    <s v="Standard Class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  <x v="0"/>
  </r>
  <r>
    <s v="CA-2012-109862"/>
    <x v="133"/>
    <d v="2020-10-30T00:00:00"/>
    <s v="Standard Class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  <x v="0"/>
  </r>
  <r>
    <s v="UP-2014-2770"/>
    <x v="837"/>
    <d v="2022-11-02T00:00:00"/>
    <s v="First Class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  <x v="0"/>
  </r>
  <r>
    <s v="SG-2011-1770"/>
    <x v="854"/>
    <d v="2019-08-18T00:00:00"/>
    <s v="First Class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  <x v="0"/>
  </r>
  <r>
    <s v="ES-2012-2680511"/>
    <x v="1243"/>
    <d v="2020-05-04T00:00:00"/>
    <s v="Second Class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  <x v="0"/>
  </r>
  <r>
    <s v="CA-2011-112158"/>
    <x v="987"/>
    <d v="2019-12-04T00:00:00"/>
    <s v="First Class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  <x v="0"/>
  </r>
  <r>
    <s v="CA-2013-7950"/>
    <x v="50"/>
    <d v="2021-12-20T00:00:00"/>
    <s v="Second Class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  <x v="0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  <x v="0"/>
  </r>
  <r>
    <s v="SF-2014-5740"/>
    <x v="516"/>
    <d v="2022-11-08T00:00:00"/>
    <s v="Standard Class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  <x v="0"/>
  </r>
  <r>
    <s v="IT-2013-5152159"/>
    <x v="421"/>
    <d v="2021-12-29T00:00:00"/>
    <s v="Standard Class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  <x v="1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s v="Low"/>
    <x v="0"/>
  </r>
  <r>
    <s v="ES-2011-1517387"/>
    <x v="821"/>
    <d v="2019-03-08T00:00:00"/>
    <s v="Standard Class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  <x v="0"/>
  </r>
  <r>
    <s v="ES-2013-2041470"/>
    <x v="426"/>
    <d v="2021-07-09T00:00:00"/>
    <s v="Standard Class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  <x v="0"/>
  </r>
  <r>
    <s v="ES-2014-3497227"/>
    <x v="1287"/>
    <d v="2022-09-03T00:00:00"/>
    <s v="First Class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  <x v="0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  <x v="0"/>
  </r>
  <r>
    <s v="MX-2013-167738"/>
    <x v="120"/>
    <d v="2021-11-11T00:00:00"/>
    <s v="Second Class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  <x v="0"/>
  </r>
  <r>
    <s v="MX-2013-111115"/>
    <x v="91"/>
    <d v="2021-09-05T00:00:00"/>
    <s v="Second Class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  <x v="0"/>
  </r>
  <r>
    <s v="US-2011-138842"/>
    <x v="603"/>
    <d v="2020-01-02T00:00:00"/>
    <s v="Standard Class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  <x v="1"/>
  </r>
  <r>
    <s v="ES-2013-5960221"/>
    <x v="84"/>
    <d v="2021-12-17T00:00:00"/>
    <s v="Second Class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  <x v="0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  <x v="0"/>
  </r>
  <r>
    <s v="CA-2014-131366"/>
    <x v="723"/>
    <d v="2022-11-30T00:00:00"/>
    <s v="Standard Class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  <x v="0"/>
  </r>
  <r>
    <s v="CA-2014-143112"/>
    <x v="445"/>
    <d v="2022-10-10T00:00:00"/>
    <s v="Standard Class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  <x v="0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  <x v="0"/>
  </r>
  <r>
    <s v="ES-2013-5670479"/>
    <x v="1056"/>
    <d v="2021-07-24T00:00:00"/>
    <s v="Standard Class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  <x v="0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  <x v="0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  <x v="1"/>
  </r>
  <r>
    <s v="IN-2011-57144"/>
    <x v="419"/>
    <d v="2019-09-03T00:00:00"/>
    <s v="First Class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  <x v="0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  <x v="0"/>
  </r>
  <r>
    <s v="ID-2012-64816"/>
    <x v="1065"/>
    <d v="2020-07-24T00:00:00"/>
    <s v="Same Day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  <x v="1"/>
  </r>
  <r>
    <s v="IN-2012-35143"/>
    <x v="923"/>
    <d v="2020-01-27T00:00:00"/>
    <s v="Second Class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  <x v="0"/>
  </r>
  <r>
    <s v="IN-2012-28801"/>
    <x v="580"/>
    <d v="2020-12-12T00:00:00"/>
    <s v="First Class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s v="High"/>
    <x v="0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  <x v="0"/>
  </r>
  <r>
    <s v="NI-2013-2220"/>
    <x v="878"/>
    <d v="2021-03-01T00:00:00"/>
    <s v="Same Day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  <x v="1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  <x v="0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  <x v="0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  <x v="0"/>
  </r>
  <r>
    <s v="ES-2011-5911716"/>
    <x v="717"/>
    <d v="2019-12-23T00:00:00"/>
    <s v="Standard Class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  <x v="0"/>
  </r>
  <r>
    <s v="IN-2013-15410"/>
    <x v="567"/>
    <d v="2021-04-27T00:00:00"/>
    <s v="Standard Class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  <x v="0"/>
  </r>
  <r>
    <s v="IN-2014-57529"/>
    <x v="149"/>
    <d v="2022-07-15T00:00:00"/>
    <s v="Standard Class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  <x v="0"/>
  </r>
  <r>
    <s v="CA-2014-138163"/>
    <x v="250"/>
    <d v="2022-11-21T00:00:00"/>
    <s v="First Class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  <x v="0"/>
  </r>
  <r>
    <s v="CG-2012-7100"/>
    <x v="454"/>
    <d v="2020-06-20T00:00:00"/>
    <s v="Standard Class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  <x v="0"/>
  </r>
  <r>
    <s v="UP-2013-4180"/>
    <x v="318"/>
    <d v="2021-06-20T00:00:00"/>
    <s v="First Class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  <x v="0"/>
  </r>
  <r>
    <s v="EG-2011-6510"/>
    <x v="116"/>
    <d v="2019-12-27T00:00:00"/>
    <s v="Standard Class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  <x v="0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  <x v="0"/>
  </r>
  <r>
    <s v="MX-2014-129203"/>
    <x v="143"/>
    <d v="2022-03-24T00:00:00"/>
    <s v="Standard Class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  <x v="0"/>
  </r>
  <r>
    <s v="IN-2014-11763"/>
    <x v="18"/>
    <d v="2022-02-01T00:00:00"/>
    <s v="First Class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  <x v="0"/>
  </r>
  <r>
    <s v="SG-2014-1600"/>
    <x v="309"/>
    <d v="2022-02-27T00:00:00"/>
    <s v="Second Class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  <x v="0"/>
  </r>
  <r>
    <s v="IR-2013-450"/>
    <x v="537"/>
    <d v="2021-06-03T00:00:00"/>
    <s v="Same Day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  <x v="1"/>
  </r>
  <r>
    <s v="MX-2013-119970"/>
    <x v="127"/>
    <d v="2021-07-01T00:00:00"/>
    <s v="Standard Class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  <x v="0"/>
  </r>
  <r>
    <s v="MX-2011-107328"/>
    <x v="619"/>
    <d v="2019-07-03T00:00:00"/>
    <s v="Standard Class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  <x v="0"/>
  </r>
  <r>
    <s v="MX-2014-113292"/>
    <x v="533"/>
    <d v="2023-01-03T00:00:00"/>
    <s v="Standard Class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  <x v="0"/>
  </r>
  <r>
    <s v="IT-2013-1776172"/>
    <x v="1073"/>
    <d v="2021-11-06T00:00:00"/>
    <s v="Second Class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  <x v="1"/>
  </r>
  <r>
    <s v="IN-2012-72684"/>
    <x v="901"/>
    <d v="2020-04-01T00:00:00"/>
    <s v="Standard Class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  <x v="0"/>
  </r>
  <r>
    <s v="ID-2014-81259"/>
    <x v="719"/>
    <d v="2022-05-27T00:00:00"/>
    <s v="Second Class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  <x v="1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  <x v="0"/>
  </r>
  <r>
    <s v="SA-2014-3590"/>
    <x v="184"/>
    <d v="2022-06-22T00:00:00"/>
    <s v="Standard Class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  <x v="0"/>
  </r>
  <r>
    <s v="IR-2014-5430"/>
    <x v="380"/>
    <d v="2022-10-04T00:00:00"/>
    <s v="First Class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  <x v="0"/>
  </r>
  <r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  <x v="1"/>
  </r>
  <r>
    <s v="ES-2013-5305308"/>
    <x v="68"/>
    <d v="2021-03-31T00:00:00"/>
    <s v="Second Class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  <x v="0"/>
  </r>
  <r>
    <s v="ES-2012-4632904"/>
    <x v="964"/>
    <d v="2020-11-04T00:00:00"/>
    <s v="Standard Class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  <x v="0"/>
  </r>
  <r>
    <s v="ID-2011-47575"/>
    <x v="182"/>
    <d v="2019-02-21T00:00:00"/>
    <s v="Standard Class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  <x v="1"/>
  </r>
  <r>
    <s v="IN-2014-53651"/>
    <x v="640"/>
    <d v="2022-08-22T00:00:00"/>
    <s v="First Class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  <x v="0"/>
  </r>
  <r>
    <s v="SF-2013-2340"/>
    <x v="839"/>
    <d v="2021-11-11T00:00:00"/>
    <s v="First Class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  <x v="0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  <x v="1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  <x v="0"/>
  </r>
  <r>
    <s v="CA-2013-9860"/>
    <x v="5"/>
    <d v="2021-06-30T00:00:00"/>
    <s v="First Class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s v="Critical"/>
    <x v="0"/>
  </r>
  <r>
    <s v="CA-2012-5710"/>
    <x v="763"/>
    <d v="2020-09-06T00:00:00"/>
    <s v="Second Class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  <x v="0"/>
  </r>
  <r>
    <s v="ES-2014-1287554"/>
    <x v="279"/>
    <d v="2022-05-02T00:00:00"/>
    <s v="Second Class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  <x v="0"/>
  </r>
  <r>
    <s v="ES-2013-5039157"/>
    <x v="91"/>
    <d v="2021-09-08T00:00:00"/>
    <s v="Standard Class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  <x v="0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  <x v="0"/>
  </r>
  <r>
    <s v="ID-2012-29039"/>
    <x v="1176"/>
    <d v="2020-03-08T00:00:00"/>
    <s v="Same Day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  <x v="1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  <x v="0"/>
  </r>
  <r>
    <s v="IN-2013-80202"/>
    <x v="800"/>
    <d v="2021-06-27T00:00:00"/>
    <s v="Standard Class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  <x v="0"/>
  </r>
  <r>
    <s v="IN-2014-85417"/>
    <x v="917"/>
    <d v="2022-08-26T00:00:00"/>
    <s v="Standard Class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  <x v="0"/>
  </r>
  <r>
    <s v="ZA-2013-7100"/>
    <x v="647"/>
    <d v="2021-01-24T00:00:00"/>
    <s v="Second Class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  <x v="1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  <x v="0"/>
  </r>
  <r>
    <s v="MX-2011-158771"/>
    <x v="1031"/>
    <d v="2019-01-11T00:00:00"/>
    <s v="Standard Class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  <x v="0"/>
  </r>
  <r>
    <s v="ES-2013-5912307"/>
    <x v="1157"/>
    <d v="2021-01-21T00:00:00"/>
    <s v="Standard Class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  <x v="0"/>
  </r>
  <r>
    <s v="ES-2011-3369614"/>
    <x v="459"/>
    <d v="2019-09-26T00:00:00"/>
    <s v="Standard Class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  <x v="0"/>
  </r>
  <r>
    <s v="ES-2013-1408978"/>
    <x v="38"/>
    <d v="2021-08-27T00:00:00"/>
    <s v="Second Class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  <x v="0"/>
  </r>
  <r>
    <s v="ES-2011-5253790"/>
    <x v="1280"/>
    <d v="2019-06-28T00:00:00"/>
    <s v="Same Day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  <x v="0"/>
  </r>
  <r>
    <s v="IN-2014-25903"/>
    <x v="196"/>
    <d v="2022-08-17T00:00:00"/>
    <s v="First Class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  <x v="0"/>
  </r>
  <r>
    <s v="IN-2012-86936"/>
    <x v="580"/>
    <d v="2020-12-14T00:00:00"/>
    <s v="Standard Class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  <x v="0"/>
  </r>
  <r>
    <s v="CA-2014-132339"/>
    <x v="146"/>
    <d v="2022-08-24T00:00:00"/>
    <s v="Standard Class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  <x v="0"/>
  </r>
  <r>
    <s v="IN-2014-29207"/>
    <x v="502"/>
    <d v="2022-07-27T00:00:00"/>
    <s v="Standard Class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  <x v="1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  <x v="0"/>
  </r>
  <r>
    <s v="MX-2013-113075"/>
    <x v="819"/>
    <d v="2021-01-25T00:00:00"/>
    <s v="Standard Class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  <x v="0"/>
  </r>
  <r>
    <s v="MX-2012-120257"/>
    <x v="890"/>
    <d v="2021-01-02T00:00:00"/>
    <s v="Standard Class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  <x v="0"/>
  </r>
  <r>
    <s v="MX-2013-156447"/>
    <x v="639"/>
    <d v="2021-06-03T00:00:00"/>
    <s v="Standard Class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  <x v="0"/>
  </r>
  <r>
    <s v="US-2013-158603"/>
    <x v="1377"/>
    <d v="2021-05-18T00:00:00"/>
    <s v="Standard Class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  <x v="1"/>
  </r>
  <r>
    <s v="ES-2013-1669743"/>
    <x v="359"/>
    <d v="2021-08-08T00:00:00"/>
    <s v="First Class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  <x v="0"/>
  </r>
  <r>
    <s v="IN-2011-23138"/>
    <x v="582"/>
    <d v="2019-12-03T00:00:00"/>
    <s v="Second Class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  <x v="0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  <x v="0"/>
  </r>
  <r>
    <s v="SF-2014-5020"/>
    <x v="308"/>
    <d v="2022-12-03T00:00:00"/>
    <s v="Standard Class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  <x v="0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  <x v="0"/>
  </r>
  <r>
    <s v="US-2014-166177"/>
    <x v="75"/>
    <d v="2022-11-22T00:00:00"/>
    <s v="Second Class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  <x v="1"/>
  </r>
  <r>
    <s v="MX-2011-163629"/>
    <x v="1033"/>
    <d v="2019-05-24T00:00:00"/>
    <s v="Standard Class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  <x v="0"/>
  </r>
  <r>
    <s v="ES-2012-1778547"/>
    <x v="235"/>
    <d v="2020-08-15T00:00:00"/>
    <s v="Standard Class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  <x v="0"/>
  </r>
  <r>
    <s v="ES-2013-1535265"/>
    <x v="1340"/>
    <d v="2021-09-14T00:00:00"/>
    <s v="Standard Class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  <x v="0"/>
  </r>
  <r>
    <s v="IN-2014-70563"/>
    <x v="218"/>
    <d v="2022-09-17T00:00:00"/>
    <s v="Second Class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  <x v="0"/>
  </r>
  <r>
    <s v="CA-2012-128139"/>
    <x v="476"/>
    <d v="2020-07-09T00:00:00"/>
    <s v="Standard Class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  <x v="0"/>
  </r>
  <r>
    <s v="CA-2012-143616"/>
    <x v="999"/>
    <d v="2020-09-29T00:00:00"/>
    <s v="Second Class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  <x v="0"/>
  </r>
  <r>
    <s v="MX-2011-134873"/>
    <x v="589"/>
    <d v="2019-09-17T00:00:00"/>
    <s v="Second Class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  <x v="0"/>
  </r>
  <r>
    <s v="ES-2012-4681472"/>
    <x v="787"/>
    <d v="2020-12-09T00:00:00"/>
    <s v="Standard Class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  <x v="0"/>
  </r>
  <r>
    <s v="IN-2012-38951"/>
    <x v="1048"/>
    <d v="2020-09-16T00:00:00"/>
    <s v="Standard Class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  <x v="0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  <x v="0"/>
  </r>
  <r>
    <s v="CA-2013-113845"/>
    <x v="774"/>
    <d v="2021-11-26T00:00:00"/>
    <s v="Standard Class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  <x v="0"/>
  </r>
  <r>
    <s v="US-2012-150483"/>
    <x v="31"/>
    <d v="2020-10-22T00:00:00"/>
    <s v="Standard Class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  <x v="1"/>
  </r>
  <r>
    <s v="ES-2013-3657887"/>
    <x v="339"/>
    <d v="2021-05-10T00:00:00"/>
    <s v="Standard Class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  <x v="0"/>
  </r>
  <r>
    <s v="ID-2012-23516"/>
    <x v="514"/>
    <d v="2020-10-01T00:00:00"/>
    <s v="Standard Class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  <x v="1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s v="Medium"/>
    <x v="0"/>
  </r>
  <r>
    <s v="US-2014-165344"/>
    <x v="442"/>
    <d v="2022-11-16T00:00:00"/>
    <s v="First Class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  <x v="0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  <x v="1"/>
  </r>
  <r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  <x v="0"/>
  </r>
  <r>
    <s v="CA-2014-115882"/>
    <x v="336"/>
    <d v="2022-09-18T00:00:00"/>
    <s v="First Class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  <x v="0"/>
  </r>
  <r>
    <s v="MX-2014-107930"/>
    <x v="455"/>
    <d v="2022-07-23T00:00:00"/>
    <s v="Second Class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  <x v="0"/>
  </r>
  <r>
    <s v="ES-2013-5506373"/>
    <x v="497"/>
    <d v="2021-01-06T00:00:00"/>
    <s v="Second Class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  <x v="1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  <x v="0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  <x v="0"/>
  </r>
  <r>
    <s v="UP-2014-4650"/>
    <x v="636"/>
    <d v="2022-04-02T00:00:00"/>
    <s v="Standard Class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  <x v="0"/>
  </r>
  <r>
    <s v="EG-2012-5470"/>
    <x v="1204"/>
    <d v="2020-10-28T00:00:00"/>
    <s v="Second Class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  <x v="0"/>
  </r>
  <r>
    <s v="NI-2012-1630"/>
    <x v="235"/>
    <d v="2020-08-14T00:00:00"/>
    <s v="Standard Class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  <x v="1"/>
  </r>
  <r>
    <s v="US-2011-161984"/>
    <x v="42"/>
    <d v="2019-09-25T00:00:00"/>
    <s v="First Class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  <x v="1"/>
  </r>
  <r>
    <s v="ES-2012-1663353"/>
    <x v="1001"/>
    <d v="2020-02-17T00:00:00"/>
    <s v="Second Class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s v="High"/>
    <x v="0"/>
  </r>
  <r>
    <s v="ES-2014-2283801"/>
    <x v="1057"/>
    <d v="2022-01-05T00:00:00"/>
    <s v="Second Class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  <x v="0"/>
  </r>
  <r>
    <s v="ES-2013-1270183"/>
    <x v="697"/>
    <d v="2021-08-20T00:00:00"/>
    <s v="Standard Class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  <x v="1"/>
  </r>
  <r>
    <s v="ID-2011-72894"/>
    <x v="535"/>
    <d v="2019-03-03T00:00:00"/>
    <s v="First Class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  <x v="1"/>
  </r>
  <r>
    <s v="IN-2012-23628"/>
    <x v="412"/>
    <d v="2020-06-24T00:00:00"/>
    <s v="Standard Class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  <x v="0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  <x v="1"/>
  </r>
  <r>
    <s v="MX-2014-135818"/>
    <x v="204"/>
    <d v="2022-05-10T00:00:00"/>
    <s v="First Class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  <x v="0"/>
  </r>
  <r>
    <s v="US-2012-103254"/>
    <x v="1082"/>
    <d v="2020-03-13T00:00:00"/>
    <s v="Standard Class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  <x v="0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  <x v="0"/>
  </r>
  <r>
    <s v="ES-2013-2062612"/>
    <x v="836"/>
    <d v="2021-12-04T00:00:00"/>
    <s v="Standard Class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  <x v="0"/>
  </r>
  <r>
    <s v="ES-2014-1112955"/>
    <x v="442"/>
    <d v="2022-11-20T00:00:00"/>
    <s v="Standard Class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  <x v="0"/>
  </r>
  <r>
    <s v="ID-2012-73391"/>
    <x v="1159"/>
    <d v="2020-03-17T00:00:00"/>
    <s v="Standard Class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  <x v="0"/>
  </r>
  <r>
    <s v="CA-2014-127460"/>
    <x v="438"/>
    <d v="2022-07-15T00:00:00"/>
    <s v="Standard Class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  <x v="0"/>
  </r>
  <r>
    <s v="ES-2014-5922411"/>
    <x v="204"/>
    <d v="2022-05-12T00:00:00"/>
    <s v="First Class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  <x v="0"/>
  </r>
  <r>
    <s v="IN-2013-36963"/>
    <x v="310"/>
    <d v="2021-12-25T00:00:00"/>
    <s v="First Class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  <x v="0"/>
  </r>
  <r>
    <s v="CA-2014-123638"/>
    <x v="328"/>
    <d v="2022-07-05T00:00:00"/>
    <s v="Standard Class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  <x v="0"/>
  </r>
  <r>
    <s v="CA-2013-166380"/>
    <x v="110"/>
    <d v="2021-06-04T00:00:00"/>
    <s v="Standard Class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  <x v="0"/>
  </r>
  <r>
    <s v="SF-2014-5970"/>
    <x v="686"/>
    <d v="2022-02-24T00:00:00"/>
    <s v="Standard Class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  <x v="0"/>
  </r>
  <r>
    <s v="ES-2013-4916727"/>
    <x v="743"/>
    <d v="2021-05-21T00:00:00"/>
    <s v="Standard Class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  <x v="1"/>
  </r>
  <r>
    <s v="IN-2014-44138"/>
    <x v="298"/>
    <d v="2022-07-07T00:00:00"/>
    <s v="Standard Class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  <x v="0"/>
  </r>
  <r>
    <s v="IN-2011-11350"/>
    <x v="410"/>
    <d v="2019-02-18T00:00:00"/>
    <s v="Standard Class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  <x v="0"/>
  </r>
  <r>
    <s v="TU-2012-2840"/>
    <x v="271"/>
    <d v="2020-08-30T00:00:00"/>
    <s v="Standard Class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  <x v="1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  <x v="1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  <x v="1"/>
  </r>
  <r>
    <s v="ES-2014-5860410"/>
    <x v="917"/>
    <d v="2022-08-24T00:00:00"/>
    <s v="First Class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  <x v="0"/>
  </r>
  <r>
    <s v="ES-2014-5405782"/>
    <x v="626"/>
    <d v="2022-09-07T00:00:00"/>
    <s v="Standard Class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  <x v="0"/>
  </r>
  <r>
    <s v="ES-2011-5858551"/>
    <x v="459"/>
    <d v="2019-09-26T00:00:00"/>
    <s v="Standard Class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s v="Medium"/>
    <x v="0"/>
  </r>
  <r>
    <s v="ID-2014-14514"/>
    <x v="365"/>
    <d v="2022-05-26T00:00:00"/>
    <s v="Standard Class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s v="Low"/>
    <x v="0"/>
  </r>
  <r>
    <s v="IN-2013-17132"/>
    <x v="1167"/>
    <d v="2021-04-10T00:00:00"/>
    <s v="Standard Class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  <x v="0"/>
  </r>
  <r>
    <s v="TO-2013-9330"/>
    <x v="765"/>
    <d v="2021-08-08T00:00:00"/>
    <s v="First Class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  <x v="0"/>
  </r>
  <r>
    <s v="MX-2013-136749"/>
    <x v="172"/>
    <d v="2021-10-24T00:00:00"/>
    <s v="First Class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  <x v="0"/>
  </r>
  <r>
    <s v="IT-2012-5123429"/>
    <x v="605"/>
    <d v="2020-08-18T00:00:00"/>
    <s v="First Class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  <x v="0"/>
  </r>
  <r>
    <s v="ES-2014-2920154"/>
    <x v="467"/>
    <d v="2022-12-04T00:00:00"/>
    <s v="First Class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  <x v="0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  <x v="0"/>
  </r>
  <r>
    <s v="MX-2014-109477"/>
    <x v="305"/>
    <d v="2022-07-02T00:00:00"/>
    <s v="Standard Class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  <x v="0"/>
  </r>
  <r>
    <s v="MX-2014-136770"/>
    <x v="462"/>
    <d v="2022-01-18T00:00:00"/>
    <s v="Second Class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  <x v="0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  <x v="0"/>
  </r>
  <r>
    <s v="NI-2012-380"/>
    <x v="41"/>
    <d v="2020-12-17T00:00:00"/>
    <s v="Standard Class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  <x v="1"/>
  </r>
  <r>
    <s v="RS-2012-990"/>
    <x v="1169"/>
    <d v="2020-08-01T00:00:00"/>
    <s v="Second Class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  <x v="0"/>
  </r>
  <r>
    <s v="MX-2013-157245"/>
    <x v="66"/>
    <d v="2021-06-07T00:00:00"/>
    <s v="Same Day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  <x v="0"/>
  </r>
  <r>
    <s v="ES-2014-3703813"/>
    <x v="1215"/>
    <d v="2022-04-22T00:00:00"/>
    <s v="First Class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  <x v="1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s v="Medium"/>
    <x v="0"/>
  </r>
  <r>
    <s v="IN-2013-33974"/>
    <x v="428"/>
    <d v="2021-10-21T00:00:00"/>
    <s v="Second Class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s v="High"/>
    <x v="0"/>
  </r>
  <r>
    <s v="AG-2012-6020"/>
    <x v="447"/>
    <d v="2020-08-24T00:00:00"/>
    <s v="Standard Class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  <x v="0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  <x v="1"/>
  </r>
  <r>
    <s v="IR-2014-4150"/>
    <x v="922"/>
    <d v="2022-01-19T00:00:00"/>
    <s v="Standard Class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  <x v="0"/>
  </r>
  <r>
    <s v="US-2011-119711"/>
    <x v="356"/>
    <d v="2019-12-15T00:00:00"/>
    <s v="Standard Class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  <x v="0"/>
  </r>
  <r>
    <s v="US-2014-133158"/>
    <x v="681"/>
    <d v="2022-10-12T00:00:00"/>
    <s v="Standard Class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  <x v="1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  <x v="1"/>
  </r>
  <r>
    <s v="US-2012-102148"/>
    <x v="501"/>
    <d v="2020-09-03T00:00:00"/>
    <s v="Standard Class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  <x v="1"/>
  </r>
  <r>
    <s v="CA-2012-102722"/>
    <x v="557"/>
    <d v="2020-04-19T00:00:00"/>
    <s v="First Class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  <x v="0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  <x v="0"/>
  </r>
  <r>
    <s v="CA-2012-104129"/>
    <x v="333"/>
    <d v="2020-03-02T00:00:00"/>
    <s v="Standard Class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  <x v="0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  <x v="0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  <x v="0"/>
  </r>
  <r>
    <s v="BU-2014-880"/>
    <x v="562"/>
    <d v="2022-02-19T00:00:00"/>
    <s v="Standard Class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  <x v="0"/>
  </r>
  <r>
    <s v="SG-2013-9490"/>
    <x v="407"/>
    <d v="2021-05-14T00:00:00"/>
    <s v="Standard Class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  <x v="0"/>
  </r>
  <r>
    <s v="MX-2014-167164"/>
    <x v="202"/>
    <d v="2022-11-14T00:00:00"/>
    <s v="Standard Class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  <x v="0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s v="Medium"/>
    <x v="1"/>
  </r>
  <r>
    <s v="IN-2014-80937"/>
    <x v="39"/>
    <d v="2022-11-15T00:00:00"/>
    <s v="Standard Class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  <x v="0"/>
  </r>
  <r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  <x v="0"/>
  </r>
  <r>
    <s v="CA-2012-136420"/>
    <x v="750"/>
    <d v="2020-11-21T00:00:00"/>
    <s v="First Class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  <x v="0"/>
  </r>
  <r>
    <s v="EG-2014-1730"/>
    <x v="190"/>
    <d v="2022-05-28T00:00:00"/>
    <s v="Standard Class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s v="Medium"/>
    <x v="0"/>
  </r>
  <r>
    <s v="MX-2014-169418"/>
    <x v="466"/>
    <d v="2022-12-06T00:00:00"/>
    <s v="Standard Class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  <x v="0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  <x v="0"/>
  </r>
  <r>
    <s v="IN-2011-50613"/>
    <x v="424"/>
    <d v="2019-11-09T00:00:00"/>
    <s v="Second Class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  <x v="0"/>
  </r>
  <r>
    <s v="ID-2012-25217"/>
    <x v="691"/>
    <d v="2020-04-17T00:00:00"/>
    <s v="Standard Class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  <x v="1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s v="Medium"/>
    <x v="0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  <x v="1"/>
  </r>
  <r>
    <s v="MX-2014-140823"/>
    <x v="1180"/>
    <d v="2022-01-26T00:00:00"/>
    <s v="Standard Class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  <x v="0"/>
  </r>
  <r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  <x v="0"/>
  </r>
  <r>
    <s v="IN-2014-44166"/>
    <x v="597"/>
    <d v="2022-10-14T00:00:00"/>
    <s v="Standard Class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  <x v="0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s v="Medium"/>
    <x v="1"/>
  </r>
  <r>
    <s v="CA-2014-168102"/>
    <x v="905"/>
    <d v="2022-05-01T00:00:00"/>
    <s v="Standard Class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  <x v="1"/>
  </r>
  <r>
    <s v="TU-2011-3360"/>
    <x v="635"/>
    <d v="2019-04-27T00:00:00"/>
    <s v="First Class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  <x v="1"/>
  </r>
  <r>
    <s v="MX-2011-145135"/>
    <x v="899"/>
    <d v="2019-03-08T00:00:00"/>
    <s v="Same Day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  <x v="0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  <x v="0"/>
  </r>
  <r>
    <s v="CA-2013-158575"/>
    <x v="284"/>
    <d v="2021-11-25T00:00:00"/>
    <s v="Standard Class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  <x v="0"/>
  </r>
  <r>
    <s v="CA-2013-123337"/>
    <x v="268"/>
    <d v="2021-09-23T00:00:00"/>
    <s v="Standard Class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  <x v="1"/>
  </r>
  <r>
    <s v="US-2012-154550"/>
    <x v="244"/>
    <d v="2020-12-25T00:00:00"/>
    <s v="Standard Class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  <x v="1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  <x v="0"/>
  </r>
  <r>
    <s v="US-2012-118185"/>
    <x v="610"/>
    <d v="2020-11-11T00:00:00"/>
    <s v="Standard Class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  <x v="1"/>
  </r>
  <r>
    <s v="MX-2013-142965"/>
    <x v="366"/>
    <d v="2021-05-03T00:00:00"/>
    <s v="Standard Class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  <x v="0"/>
  </r>
  <r>
    <s v="ES-2014-1054685"/>
    <x v="828"/>
    <d v="2022-05-21T00:00:00"/>
    <s v="First Class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  <x v="0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  <x v="0"/>
  </r>
  <r>
    <s v="ES-2012-4959766"/>
    <x v="271"/>
    <d v="2020-08-26T00:00:00"/>
    <s v="Second Class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  <x v="0"/>
  </r>
  <r>
    <s v="IT-2012-3091951"/>
    <x v="52"/>
    <d v="2020-03-24T00:00:00"/>
    <s v="Standard Class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  <x v="1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  <x v="0"/>
  </r>
  <r>
    <s v="ES-2011-5335946"/>
    <x v="739"/>
    <d v="2019-08-10T00:00:00"/>
    <s v="Standard Class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s v="Low"/>
    <x v="0"/>
  </r>
  <r>
    <s v="ID-2012-17006"/>
    <x v="90"/>
    <d v="2020-10-03T00:00:00"/>
    <s v="Standard Class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  <x v="0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  <x v="0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  <x v="0"/>
  </r>
  <r>
    <s v="IN-2014-82218"/>
    <x v="710"/>
    <d v="2022-08-02T00:00:00"/>
    <s v="Standard Class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  <x v="0"/>
  </r>
  <r>
    <s v="PL-2014-920"/>
    <x v="618"/>
    <d v="2022-10-03T00:00:00"/>
    <s v="Standard Class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  <x v="0"/>
  </r>
  <r>
    <s v="SG-2014-4440"/>
    <x v="597"/>
    <d v="2022-10-10T00:00:00"/>
    <s v="First Class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  <x v="0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  <x v="0"/>
  </r>
  <r>
    <s v="ES-2013-3908850"/>
    <x v="818"/>
    <d v="2021-07-24T00:00:00"/>
    <s v="First Class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  <x v="0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  <x v="0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  <x v="0"/>
  </r>
  <r>
    <s v="CA-2014-161067"/>
    <x v="579"/>
    <d v="2022-09-07T00:00:00"/>
    <s v="Second Class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  <x v="0"/>
  </r>
  <r>
    <s v="CA-2014-145429"/>
    <x v="502"/>
    <d v="2022-07-26T00:00:00"/>
    <s v="Standard Class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  <x v="0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  <x v="0"/>
  </r>
  <r>
    <s v="CA-2013-4830"/>
    <x v="388"/>
    <d v="2021-11-19T00:00:00"/>
    <s v="Standard Class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  <x v="0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  <x v="0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  <x v="0"/>
  </r>
  <r>
    <s v="US-2011-122959"/>
    <x v="33"/>
    <d v="2019-12-12T00:00:00"/>
    <s v="Same Day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  <x v="1"/>
  </r>
  <r>
    <s v="CA-2014-128328"/>
    <x v="315"/>
    <d v="2022-08-10T00:00:00"/>
    <s v="Standard Class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  <x v="0"/>
  </r>
  <r>
    <s v="CA-2014-151225"/>
    <x v="76"/>
    <d v="2022-10-30T00:00:00"/>
    <s v="First Class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  <x v="0"/>
  </r>
  <r>
    <s v="CA-2012-162376"/>
    <x v="863"/>
    <d v="2020-11-25T00:00:00"/>
    <s v="Second Class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s v="Critical"/>
    <x v="0"/>
  </r>
  <r>
    <s v="RS-2014-7500"/>
    <x v="136"/>
    <d v="2022-08-05T00:00:00"/>
    <s v="Second Class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  <x v="0"/>
  </r>
  <r>
    <s v="CG-2012-9700"/>
    <x v="1286"/>
    <d v="2020-01-22T00:00:00"/>
    <s v="Standard Class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  <x v="0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  <x v="0"/>
  </r>
  <r>
    <s v="IZ-2011-290"/>
    <x v="157"/>
    <d v="2019-06-18T00:00:00"/>
    <s v="First Class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  <x v="0"/>
  </r>
  <r>
    <s v="MX-2013-168137"/>
    <x v="935"/>
    <d v="2021-11-08T00:00:00"/>
    <s v="First Class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  <x v="0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  <x v="1"/>
  </r>
  <r>
    <s v="ES-2014-1960568"/>
    <x v="695"/>
    <d v="2022-06-30T00:00:00"/>
    <s v="Standard Class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  <x v="0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  <x v="0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  <x v="0"/>
  </r>
  <r>
    <s v="CA-2014-144498"/>
    <x v="718"/>
    <d v="2022-05-07T00:00:00"/>
    <s v="Same Day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  <x v="1"/>
  </r>
  <r>
    <s v="EG-2012-3510"/>
    <x v="933"/>
    <d v="2020-08-26T00:00:00"/>
    <s v="Standard Class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  <x v="0"/>
  </r>
  <r>
    <s v="ZA-2011-9390"/>
    <x v="877"/>
    <d v="2019-07-16T00:00:00"/>
    <s v="Standard Class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  <x v="0"/>
  </r>
  <r>
    <s v="US-2012-151050"/>
    <x v="1345"/>
    <d v="2020-03-12T00:00:00"/>
    <s v="First Class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  <x v="1"/>
  </r>
  <r>
    <s v="ES-2012-1177332"/>
    <x v="1112"/>
    <d v="2020-01-15T00:00:00"/>
    <s v="Standard Class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  <x v="1"/>
  </r>
  <r>
    <s v="ID-2013-61771"/>
    <x v="50"/>
    <d v="2021-12-23T00:00:00"/>
    <s v="Standard Class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  <x v="0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  <x v="0"/>
  </r>
  <r>
    <s v="CA-2012-134747"/>
    <x v="343"/>
    <d v="2020-10-17T00:00:00"/>
    <s v="Second Class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  <x v="0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  <x v="0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  <x v="0"/>
  </r>
  <r>
    <s v="MX-2014-109029"/>
    <x v="1101"/>
    <d v="2022-03-03T00:00:00"/>
    <s v="Standard Class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  <x v="0"/>
  </r>
  <r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  <x v="0"/>
  </r>
  <r>
    <s v="ES-2013-4637759"/>
    <x v="378"/>
    <d v="2021-08-16T00:00:00"/>
    <s v="First Class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  <x v="1"/>
  </r>
  <r>
    <s v="ES-2014-1012941"/>
    <x v="1060"/>
    <d v="2022-01-11T00:00:00"/>
    <s v="Standard Class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  <x v="0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  <x v="0"/>
  </r>
  <r>
    <s v="IN-2013-79978"/>
    <x v="406"/>
    <d v="2021-09-18T00:00:00"/>
    <s v="Standard Class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  <x v="0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  <x v="0"/>
  </r>
  <r>
    <s v="CA-2014-143567"/>
    <x v="16"/>
    <d v="2022-11-06T00:00:00"/>
    <s v="Second Class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  <x v="0"/>
  </r>
  <r>
    <s v="IN-2012-51901"/>
    <x v="862"/>
    <d v="2020-04-14T00:00:00"/>
    <s v="Standard Class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  <x v="0"/>
  </r>
  <r>
    <s v="ID-2014-71039"/>
    <x v="788"/>
    <d v="2022-01-26T00:00:00"/>
    <s v="First Class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  <x v="1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  <x v="0"/>
  </r>
  <r>
    <s v="US-2011-112991"/>
    <x v="623"/>
    <d v="2019-12-14T00:00:00"/>
    <s v="Standard Class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  <x v="0"/>
  </r>
  <r>
    <s v="RS-2012-6950"/>
    <x v="1144"/>
    <d v="2020-01-25T00:00:00"/>
    <s v="Standard Class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s v="High"/>
    <x v="0"/>
  </r>
  <r>
    <s v="ES-2012-5206109"/>
    <x v="351"/>
    <d v="2021-01-05T00:00:00"/>
    <s v="Second Class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  <x v="1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  <x v="0"/>
  </r>
  <r>
    <s v="IN-2011-42024"/>
    <x v="768"/>
    <d v="2019-05-03T00:00:00"/>
    <s v="Standard Class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  <x v="0"/>
  </r>
  <r>
    <s v="CA-2012-120915"/>
    <x v="669"/>
    <d v="2020-10-03T00:00:00"/>
    <s v="Second Class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  <x v="0"/>
  </r>
  <r>
    <s v="EG-2012-8860"/>
    <x v="1045"/>
    <d v="2020-11-09T00:00:00"/>
    <s v="Second Class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  <x v="0"/>
  </r>
  <r>
    <s v="MX-2013-142755"/>
    <x v="1157"/>
    <d v="2021-01-21T00:00:00"/>
    <s v="Second Class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  <x v="0"/>
  </r>
  <r>
    <s v="MX-2011-143336"/>
    <x v="361"/>
    <d v="2019-03-22T00:00:00"/>
    <s v="First Class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  <x v="0"/>
  </r>
  <r>
    <s v="MX-2013-162453"/>
    <x v="1240"/>
    <d v="2021-05-19T00:00:00"/>
    <s v="First Class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  <x v="0"/>
  </r>
  <r>
    <s v="MX-2012-126536"/>
    <x v="1051"/>
    <d v="2020-10-26T00:00:00"/>
    <s v="First Class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  <x v="0"/>
  </r>
  <r>
    <s v="ES-2013-5778561"/>
    <x v="1152"/>
    <d v="2021-12-10T00:00:00"/>
    <s v="First Class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  <x v="0"/>
  </r>
  <r>
    <s v="ES-2013-4467445"/>
    <x v="142"/>
    <d v="2021-03-06T00:00:00"/>
    <s v="Standard Class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  <x v="0"/>
  </r>
  <r>
    <s v="ES-2012-4227357"/>
    <x v="698"/>
    <d v="2020-04-21T00:00:00"/>
    <s v="Standard Class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  <x v="0"/>
  </r>
  <r>
    <s v="IN-2012-60371"/>
    <x v="982"/>
    <d v="2020-06-29T00:00:00"/>
    <s v="First Class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  <x v="0"/>
  </r>
  <r>
    <s v="IN-2011-23131"/>
    <x v="919"/>
    <d v="2019-12-28T00:00:00"/>
    <s v="Standard Class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  <x v="0"/>
  </r>
  <r>
    <s v="IN-2012-79082"/>
    <x v="447"/>
    <d v="2020-08-25T00:00:00"/>
    <s v="Second Class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  <x v="0"/>
  </r>
  <r>
    <s v="IN-2014-80629"/>
    <x v="206"/>
    <d v="2022-11-29T00:00:00"/>
    <s v="Second Class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  <x v="1"/>
  </r>
  <r>
    <s v="US-2013-160486"/>
    <x v="50"/>
    <d v="2021-12-18T00:00:00"/>
    <s v="Same Day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  <x v="1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  <x v="0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s v="High"/>
    <x v="0"/>
  </r>
  <r>
    <s v="IN-2014-43382"/>
    <x v="815"/>
    <d v="2022-02-09T00:00:00"/>
    <s v="Second Class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  <x v="0"/>
  </r>
  <r>
    <s v="ID-2014-62744"/>
    <x v="915"/>
    <d v="2022-03-24T00:00:00"/>
    <s v="Second Class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  <x v="0"/>
  </r>
  <r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  <x v="0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  <x v="0"/>
  </r>
  <r>
    <s v="CA-2012-139094"/>
    <x v="863"/>
    <d v="2020-11-27T00:00:00"/>
    <s v="Standard Class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  <x v="1"/>
  </r>
  <r>
    <s v="US-2011-126571"/>
    <x v="1142"/>
    <d v="2019-10-15T00:00:00"/>
    <s v="Standard Class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  <x v="0"/>
  </r>
  <r>
    <s v="ZA-2014-1370"/>
    <x v="569"/>
    <d v="2022-11-02T00:00:00"/>
    <s v="Standard Class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  <x v="0"/>
  </r>
  <r>
    <s v="IV-2014-5280"/>
    <x v="508"/>
    <d v="2022-06-19T00:00:00"/>
    <s v="Second Class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  <x v="0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  <x v="1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  <x v="1"/>
  </r>
  <r>
    <s v="ES-2013-4679331"/>
    <x v="145"/>
    <d v="2021-01-15T00:00:00"/>
    <s v="First Class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  <x v="0"/>
  </r>
  <r>
    <s v="IN-2011-60581"/>
    <x v="614"/>
    <d v="2019-12-20T00:00:00"/>
    <s v="Standard Class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  <x v="0"/>
  </r>
  <r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  <x v="1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  <x v="0"/>
  </r>
  <r>
    <s v="ES-2014-3250104"/>
    <x v="1089"/>
    <d v="2022-04-12T00:00:00"/>
    <s v="Standard Class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  <x v="0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s v="Medium"/>
    <x v="0"/>
  </r>
  <r>
    <s v="CA-2013-146150"/>
    <x v="386"/>
    <d v="2021-02-19T00:00:00"/>
    <s v="Standard Class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  <x v="0"/>
  </r>
  <r>
    <s v="RS-2014-4120"/>
    <x v="143"/>
    <d v="2022-03-23T00:00:00"/>
    <s v="Second Class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  <x v="0"/>
  </r>
  <r>
    <s v="RO-2014-1840"/>
    <x v="1136"/>
    <d v="2022-07-12T00:00:00"/>
    <s v="Standard Class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  <x v="0"/>
  </r>
  <r>
    <s v="MX-2013-156335"/>
    <x v="538"/>
    <d v="2021-03-12T00:00:00"/>
    <s v="Standard Class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  <x v="0"/>
  </r>
  <r>
    <s v="MX-2011-126641"/>
    <x v="835"/>
    <d v="2019-07-03T00:00:00"/>
    <s v="First Class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  <x v="0"/>
  </r>
  <r>
    <s v="ES-2011-5752766"/>
    <x v="322"/>
    <d v="2019-07-18T00:00:00"/>
    <s v="Standard Class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  <x v="0"/>
  </r>
  <r>
    <s v="ES-2014-4965996"/>
    <x v="922"/>
    <d v="2022-01-21T00:00:00"/>
    <s v="Standard Class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  <x v="0"/>
  </r>
  <r>
    <s v="IN-2012-77535"/>
    <x v="458"/>
    <d v="2020-05-28T00:00:00"/>
    <s v="Standard Class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  <x v="0"/>
  </r>
  <r>
    <s v="IN-2013-55814"/>
    <x v="500"/>
    <d v="2021-09-30T00:00:00"/>
    <s v="Standard Class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  <x v="1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  <x v="1"/>
  </r>
  <r>
    <s v="CA-2012-117884"/>
    <x v="827"/>
    <d v="2020-03-22T00:00:00"/>
    <s v="Same Day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  <x v="1"/>
  </r>
  <r>
    <s v="IZ-2014-5510"/>
    <x v="927"/>
    <d v="2022-06-06T00:00:00"/>
    <s v="Same Day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  <x v="0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  <x v="1"/>
  </r>
  <r>
    <s v="RO-2013-7850"/>
    <x v="201"/>
    <d v="2021-12-08T00:00:00"/>
    <s v="Standard Class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  <x v="0"/>
  </r>
  <r>
    <s v="MX-2014-137337"/>
    <x v="281"/>
    <d v="2022-06-29T00:00:00"/>
    <s v="Second Class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  <x v="1"/>
  </r>
  <r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  <x v="0"/>
  </r>
  <r>
    <s v="ES-2013-3570218"/>
    <x v="826"/>
    <d v="2021-02-11T00:00:00"/>
    <s v="Second Class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  <x v="0"/>
  </r>
  <r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  <x v="0"/>
  </r>
  <r>
    <s v="IN-2013-37796"/>
    <x v="1022"/>
    <d v="2021-07-18T00:00:00"/>
    <s v="Standard Class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  <x v="0"/>
  </r>
  <r>
    <s v="CA-2014-157252"/>
    <x v="977"/>
    <d v="2022-01-24T00:00:00"/>
    <s v="Second Class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  <x v="0"/>
  </r>
  <r>
    <s v="CA-2011-125556"/>
    <x v="325"/>
    <d v="2019-11-16T00:00:00"/>
    <s v="Second Class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  <x v="0"/>
  </r>
  <r>
    <s v="CA-2013-108105"/>
    <x v="1223"/>
    <d v="2021-02-23T00:00:00"/>
    <s v="Standard Class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  <x v="0"/>
  </r>
  <r>
    <s v="MX-2012-158673"/>
    <x v="583"/>
    <d v="2020-03-24T00:00:00"/>
    <s v="Standard Class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  <x v="0"/>
  </r>
  <r>
    <s v="US-2013-104976"/>
    <x v="538"/>
    <d v="2021-03-09T00:00:00"/>
    <s v="Second Class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  <x v="1"/>
  </r>
  <r>
    <s v="IN-2014-61939"/>
    <x v="1089"/>
    <d v="2022-04-15T00:00:00"/>
    <s v="Standard Class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  <x v="0"/>
  </r>
  <r>
    <s v="IR-2014-2670"/>
    <x v="1059"/>
    <d v="2022-07-19T00:00:00"/>
    <s v="First Class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  <x v="0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  <x v="0"/>
  </r>
  <r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  <x v="0"/>
  </r>
  <r>
    <s v="ES-2011-4410046"/>
    <x v="928"/>
    <d v="2019-03-08T00:00:00"/>
    <s v="First Class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s v="High"/>
    <x v="0"/>
  </r>
  <r>
    <s v="IN-2011-25035"/>
    <x v="631"/>
    <d v="2019-08-14T00:00:00"/>
    <s v="First Class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  <x v="0"/>
  </r>
  <r>
    <s v="RS-2013-9770"/>
    <x v="1132"/>
    <d v="2021-04-27T00:00:00"/>
    <s v="Same Day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  <x v="0"/>
  </r>
  <r>
    <s v="MX-2012-151505"/>
    <x v="676"/>
    <d v="2020-12-29T00:00:00"/>
    <s v="Second Class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  <x v="0"/>
  </r>
  <r>
    <s v="MX-2013-103667"/>
    <x v="537"/>
    <d v="2021-06-08T00:00:00"/>
    <s v="Second Class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  <x v="0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  <x v="0"/>
  </r>
  <r>
    <s v="CA-2011-105270"/>
    <x v="372"/>
    <d v="2019-11-18T00:00:00"/>
    <s v="Standard Class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  <x v="0"/>
  </r>
  <r>
    <s v="MX-2014-120810"/>
    <x v="308"/>
    <d v="2022-11-29T00:00:00"/>
    <s v="Second Class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  <x v="1"/>
  </r>
  <r>
    <s v="MX-2013-140718"/>
    <x v="120"/>
    <d v="2021-11-11T00:00:00"/>
    <s v="Standard Class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  <x v="0"/>
  </r>
  <r>
    <s v="ES-2012-3075381"/>
    <x v="90"/>
    <d v="2020-10-04T00:00:00"/>
    <s v="Second Class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  <x v="0"/>
  </r>
  <r>
    <s v="IN-2013-36837"/>
    <x v="463"/>
    <d v="2021-10-26T00:00:00"/>
    <s v="Second Class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  <x v="0"/>
  </r>
  <r>
    <s v="IN-2012-59391"/>
    <x v="412"/>
    <d v="2020-06-22T00:00:00"/>
    <s v="Second Class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  <x v="0"/>
  </r>
  <r>
    <s v="IN-2011-65985"/>
    <x v="742"/>
    <d v="2019-12-18T00:00:00"/>
    <s v="Second Class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  <x v="0"/>
  </r>
  <r>
    <s v="CA-2014-103352"/>
    <x v="368"/>
    <d v="2022-12-01T00:00:00"/>
    <s v="Second Class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  <x v="0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  <x v="0"/>
  </r>
  <r>
    <s v="CA-2013-5920"/>
    <x v="682"/>
    <d v="2021-08-12T00:00:00"/>
    <s v="Standard Class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  <x v="0"/>
  </r>
  <r>
    <s v="MX-2014-148684"/>
    <x v="115"/>
    <d v="2022-12-25T00:00:00"/>
    <s v="Standard Class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  <x v="0"/>
  </r>
  <r>
    <s v="IN-2013-21479"/>
    <x v="1351"/>
    <d v="2021-03-08T00:00:00"/>
    <s v="Standard Class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  <x v="0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s v="Critical"/>
    <x v="0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  <x v="0"/>
  </r>
  <r>
    <s v="MX-2013-106726"/>
    <x v="382"/>
    <d v="2021-11-05T00:00:00"/>
    <s v="Standard Class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  <x v="0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  <x v="1"/>
  </r>
  <r>
    <s v="ES-2011-5340910"/>
    <x v="641"/>
    <d v="2019-08-21T00:00:00"/>
    <s v="Same Day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s v="Critical"/>
    <x v="0"/>
  </r>
  <r>
    <s v="IN-2011-72502"/>
    <x v="6"/>
    <d v="2019-11-07T00:00:00"/>
    <s v="Same Day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  <x v="0"/>
  </r>
  <r>
    <s v="IN-2011-77668"/>
    <x v="854"/>
    <d v="2019-08-22T00:00:00"/>
    <s v="Standard Class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  <x v="0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  <x v="0"/>
  </r>
  <r>
    <s v="ID-2012-40106"/>
    <x v="583"/>
    <d v="2020-03-25T00:00:00"/>
    <s v="Standard Class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  <x v="0"/>
  </r>
  <r>
    <s v="CA-2011-127187"/>
    <x v="1347"/>
    <d v="2019-12-08T00:00:00"/>
    <s v="Standard Class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  <x v="0"/>
  </r>
  <r>
    <s v="ES-2014-4347130"/>
    <x v="58"/>
    <d v="2022-08-12T00:00:00"/>
    <s v="First Class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  <x v="0"/>
  </r>
  <r>
    <s v="IN-2012-10013"/>
    <x v="398"/>
    <d v="2020-10-22T00:00:00"/>
    <s v="Standard Class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  <x v="0"/>
  </r>
  <r>
    <s v="IN-2011-55884"/>
    <x v="242"/>
    <d v="2019-12-07T00:00:00"/>
    <s v="Standard Class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  <x v="0"/>
  </r>
  <r>
    <s v="IN-2011-15053"/>
    <x v="416"/>
    <d v="2019-09-03T00:00:00"/>
    <s v="Standard Class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  <x v="1"/>
  </r>
  <r>
    <s v="IN-2011-85816"/>
    <x v="1236"/>
    <d v="2019-03-22T00:00:00"/>
    <s v="Standard Class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  <x v="0"/>
  </r>
  <r>
    <s v="CA-2013-154060"/>
    <x v="613"/>
    <d v="2021-05-09T00:00:00"/>
    <s v="Standard Class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  <x v="0"/>
  </r>
  <r>
    <s v="CA-2013-3830"/>
    <x v="390"/>
    <d v="2021-03-30T00:00:00"/>
    <s v="Same Day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  <x v="0"/>
  </r>
  <r>
    <s v="BU-2014-9730"/>
    <x v="17"/>
    <d v="2022-09-12T00:00:00"/>
    <s v="Standard Class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  <x v="0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  <x v="0"/>
  </r>
  <r>
    <s v="ES-2014-3745756"/>
    <x v="286"/>
    <d v="2022-12-02T00:00:00"/>
    <s v="Second Class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  <x v="0"/>
  </r>
  <r>
    <s v="ES-2011-3202814"/>
    <x v="1249"/>
    <d v="2019-09-23T00:00:00"/>
    <s v="Standard Class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  <x v="0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s v="Medium"/>
    <x v="0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  <x v="0"/>
  </r>
  <r>
    <s v="ID-2011-62142"/>
    <x v="1165"/>
    <d v="2019-05-13T00:00:00"/>
    <s v="Standard Class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  <x v="1"/>
  </r>
  <r>
    <s v="IN-2012-73440"/>
    <x v="777"/>
    <d v="2020-02-25T00:00:00"/>
    <s v="Standard Class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s v="High"/>
    <x v="0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  <x v="1"/>
  </r>
  <r>
    <s v="MO-2013-8860"/>
    <x v="225"/>
    <d v="2021-09-26T00:00:00"/>
    <s v="Standard Class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  <x v="0"/>
  </r>
  <r>
    <s v="US-2013-117583"/>
    <x v="796"/>
    <d v="2021-12-18T00:00:00"/>
    <s v="Standard Class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  <x v="1"/>
  </r>
  <r>
    <s v="MX-2014-169684"/>
    <x v="275"/>
    <d v="2022-09-29T00:00:00"/>
    <s v="Standard Class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  <x v="1"/>
  </r>
  <r>
    <s v="MX-2013-168683"/>
    <x v="450"/>
    <d v="2021-12-26T00:00:00"/>
    <s v="Standard Class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s v="Medium"/>
    <x v="0"/>
  </r>
  <r>
    <s v="IN-2014-48730"/>
    <x v="695"/>
    <d v="2022-06-27T00:00:00"/>
    <s v="Second Class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  <x v="0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  <x v="1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  <x v="1"/>
  </r>
  <r>
    <s v="CA-2012-141250"/>
    <x v="1213"/>
    <d v="2020-01-23T00:00:00"/>
    <s v="Standard Class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  <x v="1"/>
  </r>
  <r>
    <s v="NI-2012-2640"/>
    <x v="1043"/>
    <d v="2020-06-06T00:00:00"/>
    <s v="Standard Class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  <x v="1"/>
  </r>
  <r>
    <s v="MX-2014-159548"/>
    <x v="640"/>
    <d v="2022-08-21T00:00:00"/>
    <s v="First Class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  <x v="0"/>
  </r>
  <r>
    <s v="MX-2014-122133"/>
    <x v="713"/>
    <d v="2022-09-30T00:00:00"/>
    <s v="Standard Class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  <x v="0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  <x v="0"/>
  </r>
  <r>
    <s v="IT-2014-3511710"/>
    <x v="871"/>
    <d v="2022-06-20T00:00:00"/>
    <s v="Standard Class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  <x v="1"/>
  </r>
  <r>
    <s v="IN-2013-57046"/>
    <x v="560"/>
    <d v="2021-06-26T00:00:00"/>
    <s v="Second Class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  <x v="0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  <x v="1"/>
  </r>
  <r>
    <s v="CA-2014-145219"/>
    <x v="301"/>
    <d v="2022-12-26T00:00:00"/>
    <s v="First Class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  <x v="0"/>
  </r>
  <r>
    <s v="TU-2013-7240"/>
    <x v="586"/>
    <d v="2021-04-09T00:00:00"/>
    <s v="Same Day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  <x v="1"/>
  </r>
  <r>
    <s v="MA-2013-1960"/>
    <x v="123"/>
    <d v="2021-09-02T00:00:00"/>
    <s v="Standard Class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  <x v="0"/>
  </r>
  <r>
    <s v="CG-2011-4610"/>
    <x v="252"/>
    <d v="2019-03-31T00:00:00"/>
    <s v="Same Day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  <x v="0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  <x v="0"/>
  </r>
  <r>
    <s v="IN-2014-15676"/>
    <x v="783"/>
    <d v="2022-07-28T00:00:00"/>
    <s v="First Class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  <x v="1"/>
  </r>
  <r>
    <s v="US-2012-100069"/>
    <x v="721"/>
    <d v="2020-07-03T00:00:00"/>
    <s v="Standard Class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  <x v="0"/>
  </r>
  <r>
    <s v="ML-2014-6290"/>
    <x v="17"/>
    <d v="2022-09-12T00:00:00"/>
    <s v="Standard Class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  <x v="0"/>
  </r>
  <r>
    <s v="MX-2013-168123"/>
    <x v="844"/>
    <d v="2021-02-06T00:00:00"/>
    <s v="Standard Class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  <x v="0"/>
  </r>
  <r>
    <s v="MX-2014-132976"/>
    <x v="64"/>
    <d v="2022-11-25T00:00:00"/>
    <s v="Standard Class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  <x v="0"/>
  </r>
  <r>
    <s v="ES-2014-2683298"/>
    <x v="326"/>
    <d v="2022-07-19T00:00:00"/>
    <s v="Standard Class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  <x v="0"/>
  </r>
  <r>
    <s v="ES-2014-2045351"/>
    <x v="190"/>
    <d v="2022-05-28T00:00:00"/>
    <s v="Standard Class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  <x v="0"/>
  </r>
  <r>
    <s v="IN-2013-12610"/>
    <x v="1026"/>
    <d v="2021-07-17T00:00:00"/>
    <s v="Standard Class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s v="Medium"/>
    <x v="0"/>
  </r>
  <r>
    <s v="IN-2013-33995"/>
    <x v="797"/>
    <d v="2021-03-25T00:00:00"/>
    <s v="First Class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  <x v="1"/>
  </r>
  <r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  <x v="0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  <x v="0"/>
  </r>
  <r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  <x v="0"/>
  </r>
  <r>
    <s v="IR-2012-3810"/>
    <x v="939"/>
    <d v="2020-03-08T00:00:00"/>
    <s v="First Class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  <x v="0"/>
  </r>
  <r>
    <s v="TU-2014-7370"/>
    <x v="785"/>
    <d v="2022-06-11T00:00:00"/>
    <s v="Same Day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  <x v="1"/>
  </r>
  <r>
    <s v="MX-2014-165309"/>
    <x v="24"/>
    <d v="2022-09-08T00:00:00"/>
    <s v="First Class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  <x v="0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  <x v="0"/>
  </r>
  <r>
    <s v="IN-2014-17846"/>
    <x v="528"/>
    <d v="2022-10-01T00:00:00"/>
    <s v="Standard Class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  <x v="0"/>
  </r>
  <r>
    <s v="ID-2013-30628"/>
    <x v="201"/>
    <d v="2021-12-05T00:00:00"/>
    <s v="First Class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  <x v="1"/>
  </r>
  <r>
    <s v="IN-2014-57151"/>
    <x v="78"/>
    <d v="2022-08-25T00:00:00"/>
    <s v="Standard Class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  <x v="0"/>
  </r>
  <r>
    <s v="ID-2011-84738"/>
    <x v="416"/>
    <d v="2019-09-02T00:00:00"/>
    <s v="Standard Class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  <x v="1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s v="Medium"/>
    <x v="0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  <x v="0"/>
  </r>
  <r>
    <s v="MX-2014-114601"/>
    <x v="283"/>
    <d v="2022-08-13T00:00:00"/>
    <s v="Standard Class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  <x v="0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  <x v="0"/>
  </r>
  <r>
    <s v="MX-2013-155495"/>
    <x v="678"/>
    <d v="2021-09-15T00:00:00"/>
    <s v="Standard Class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  <x v="0"/>
  </r>
  <r>
    <s v="MX-2014-129287"/>
    <x v="56"/>
    <d v="2022-03-16T00:00:00"/>
    <s v="Second Class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s v="Medium"/>
    <x v="0"/>
  </r>
  <r>
    <s v="ES-2013-4468149"/>
    <x v="297"/>
    <d v="2022-01-03T00:00:00"/>
    <s v="First Class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  <x v="0"/>
  </r>
  <r>
    <s v="IT-2013-3657245"/>
    <x v="969"/>
    <d v="2021-01-15T00:00:00"/>
    <s v="Standard Class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  <x v="1"/>
  </r>
  <r>
    <s v="ID-2014-76618"/>
    <x v="471"/>
    <d v="2022-08-14T00:00:00"/>
    <s v="Second Class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  <x v="1"/>
  </r>
  <r>
    <s v="IN-2011-56738"/>
    <x v="821"/>
    <d v="2019-03-05T00:00:00"/>
    <s v="Standard Class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  <x v="0"/>
  </r>
  <r>
    <s v="ID-2014-20422"/>
    <x v="367"/>
    <d v="2022-10-16T00:00:00"/>
    <s v="Standard Class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  <x v="0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s v="Medium"/>
    <x v="0"/>
  </r>
  <r>
    <s v="CA-2014-138611"/>
    <x v="1201"/>
    <d v="2022-11-18T00:00:00"/>
    <s v="Second Class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  <x v="0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  <x v="0"/>
  </r>
  <r>
    <s v="SF-2014-4330"/>
    <x v="1080"/>
    <d v="2022-02-22T00:00:00"/>
    <s v="Second Class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  <x v="0"/>
  </r>
  <r>
    <s v="MX-2013-150413"/>
    <x v="370"/>
    <d v="2021-06-18T00:00:00"/>
    <s v="Same Day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  <x v="0"/>
  </r>
  <r>
    <s v="US-2014-106565"/>
    <x v="790"/>
    <d v="2022-03-06T00:00:00"/>
    <s v="Second Class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  <x v="1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  <x v="1"/>
  </r>
  <r>
    <s v="ID-2014-78564"/>
    <x v="541"/>
    <d v="2022-06-25T00:00:00"/>
    <s v="Standard Class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  <x v="1"/>
  </r>
  <r>
    <s v="IN-2014-74077"/>
    <x v="579"/>
    <d v="2022-09-08T00:00:00"/>
    <s v="Standard Class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  <x v="0"/>
  </r>
  <r>
    <s v="IN-2012-40820"/>
    <x v="458"/>
    <d v="2020-05-28T00:00:00"/>
    <s v="Standard Class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  <x v="0"/>
  </r>
  <r>
    <s v="CA-2014-104003"/>
    <x v="681"/>
    <d v="2022-10-14T00:00:00"/>
    <s v="Standard Class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  <x v="1"/>
  </r>
  <r>
    <s v="RS-2011-8690"/>
    <x v="42"/>
    <d v="2019-09-27T00:00:00"/>
    <s v="Standard Class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  <x v="0"/>
  </r>
  <r>
    <s v="ES-2013-5973321"/>
    <x v="1111"/>
    <d v="2021-07-20T00:00:00"/>
    <s v="Standard Class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  <x v="0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  <x v="0"/>
  </r>
  <r>
    <s v="CA-2014-106103"/>
    <x v="785"/>
    <d v="2022-06-16T00:00:00"/>
    <s v="Standard Class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  <x v="0"/>
  </r>
  <r>
    <s v="CG-2011-9150"/>
    <x v="632"/>
    <d v="2019-05-07T00:00:00"/>
    <s v="Standard Class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  <x v="0"/>
  </r>
  <r>
    <s v="SO-2011-2000"/>
    <x v="361"/>
    <d v="2019-03-23T00:00:00"/>
    <s v="First Class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  <x v="1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  <x v="0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  <x v="0"/>
  </r>
  <r>
    <s v="IT-2014-1978058"/>
    <x v="272"/>
    <d v="2022-11-15T00:00:00"/>
    <s v="Second Class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  <x v="1"/>
  </r>
  <r>
    <s v="ES-2014-2233840"/>
    <x v="709"/>
    <d v="2022-06-01T00:00:00"/>
    <s v="Standard Class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  <x v="0"/>
  </r>
  <r>
    <s v="IN-2011-26176"/>
    <x v="169"/>
    <d v="2019-08-20T00:00:00"/>
    <s v="Standard Class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  <x v="0"/>
  </r>
  <r>
    <s v="CT-2014-5650"/>
    <x v="983"/>
    <d v="2022-04-16T00:00:00"/>
    <s v="Standard Class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  <x v="0"/>
  </r>
  <r>
    <s v="MX-2014-148061"/>
    <x v="1078"/>
    <d v="2022-06-07T00:00:00"/>
    <s v="Second Class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  <x v="0"/>
  </r>
  <r>
    <s v="MX-2014-166492"/>
    <x v="712"/>
    <d v="2022-03-27T00:00:00"/>
    <s v="Same Day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  <x v="0"/>
  </r>
  <r>
    <s v="MX-2011-109596"/>
    <x v="1116"/>
    <d v="2019-05-11T00:00:00"/>
    <s v="Standard Class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  <x v="0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  <x v="0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  <x v="1"/>
  </r>
  <r>
    <s v="CA-2011-137589"/>
    <x v="32"/>
    <d v="2019-11-08T00:00:00"/>
    <s v="Standard Class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  <x v="1"/>
  </r>
  <r>
    <s v="UP-2014-8120"/>
    <x v="526"/>
    <d v="2022-10-08T00:00:00"/>
    <s v="Standard Class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  <x v="0"/>
  </r>
  <r>
    <s v="CA-2011-5260"/>
    <x v="540"/>
    <d v="2019-11-05T00:00:00"/>
    <s v="Second Class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  <x v="0"/>
  </r>
  <r>
    <s v="MX-2013-131142"/>
    <x v="1095"/>
    <d v="2021-07-21T00:00:00"/>
    <s v="Standard Class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s v="High"/>
    <x v="0"/>
  </r>
  <r>
    <s v="ES-2011-1664904"/>
    <x v="591"/>
    <d v="2019-06-28T00:00:00"/>
    <s v="First Class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  <x v="0"/>
  </r>
  <r>
    <s v="ES-2011-1418466"/>
    <x v="1125"/>
    <d v="2019-06-18T00:00:00"/>
    <s v="Second Class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  <x v="0"/>
  </r>
  <r>
    <s v="ES-2014-2804918"/>
    <x v="832"/>
    <d v="2022-08-19T00:00:00"/>
    <s v="Standard Class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  <x v="0"/>
  </r>
  <r>
    <s v="IN-2014-32462"/>
    <x v="548"/>
    <d v="2022-03-06T00:00:00"/>
    <s v="Same Day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  <x v="0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  <x v="0"/>
  </r>
  <r>
    <s v="RS-2012-6950"/>
    <x v="1144"/>
    <d v="2020-01-25T00:00:00"/>
    <s v="Standard Class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  <x v="0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  <x v="1"/>
  </r>
  <r>
    <s v="ES-2013-1680695"/>
    <x v="754"/>
    <d v="2021-09-10T00:00:00"/>
    <s v="Standard Class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  <x v="1"/>
  </r>
  <r>
    <s v="IN-2011-32196"/>
    <x v="958"/>
    <d v="2019-02-05T00:00:00"/>
    <s v="Standard Class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  <x v="0"/>
  </r>
  <r>
    <s v="IN-2013-66202"/>
    <x v="50"/>
    <d v="2021-12-22T00:00:00"/>
    <s v="Standard Class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s v="High"/>
    <x v="0"/>
  </r>
  <r>
    <s v="US-2014-165358"/>
    <x v="121"/>
    <d v="2022-07-24T00:00:00"/>
    <s v="Standard Class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  <x v="0"/>
  </r>
  <r>
    <s v="TU-2014-4510"/>
    <x v="471"/>
    <d v="2022-08-16T00:00:00"/>
    <s v="Second Class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  <x v="1"/>
  </r>
  <r>
    <s v="US-2013-106845"/>
    <x v="979"/>
    <d v="2021-12-13T00:00:00"/>
    <s v="Same Day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  <x v="1"/>
  </r>
  <r>
    <s v="ES-2012-3181108"/>
    <x v="610"/>
    <d v="2020-11-09T00:00:00"/>
    <s v="Standard Class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  <x v="0"/>
  </r>
  <r>
    <s v="IT-2013-2494049"/>
    <x v="1047"/>
    <d v="2021-06-28T00:00:00"/>
    <s v="Standard Class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  <x v="1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  <x v="0"/>
  </r>
  <r>
    <s v="EZ-2013-8910"/>
    <x v="140"/>
    <d v="2021-09-12T00:00:00"/>
    <s v="Second Class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  <x v="0"/>
  </r>
  <r>
    <s v="ES-2014-4251554"/>
    <x v="279"/>
    <d v="2022-05-05T00:00:00"/>
    <s v="Standard Class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  <x v="0"/>
  </r>
  <r>
    <s v="NI-2014-6020"/>
    <x v="19"/>
    <d v="2022-12-10T00:00:00"/>
    <s v="Standard Class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  <x v="1"/>
  </r>
  <r>
    <s v="MX-2011-115490"/>
    <x v="157"/>
    <d v="2019-06-22T00:00:00"/>
    <s v="Second Class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  <x v="0"/>
  </r>
  <r>
    <s v="ES-2012-2424030"/>
    <x v="714"/>
    <d v="2020-05-20T00:00:00"/>
    <s v="Second Class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s v="Medium"/>
    <x v="0"/>
  </r>
  <r>
    <s v="IN-2012-80370"/>
    <x v="880"/>
    <d v="2020-07-13T00:00:00"/>
    <s v="First Class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  <x v="0"/>
  </r>
  <r>
    <s v="CA-2012-104514"/>
    <x v="376"/>
    <d v="2020-01-04T00:00:00"/>
    <s v="Second Class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  <x v="0"/>
  </r>
  <r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  <x v="0"/>
  </r>
  <r>
    <s v="CA-2011-113383"/>
    <x v="956"/>
    <d v="2019-09-13T00:00:00"/>
    <s v="First Class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  <x v="0"/>
  </r>
  <r>
    <s v="NI-2013-6450"/>
    <x v="392"/>
    <d v="2021-08-20T00:00:00"/>
    <s v="First Class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  <x v="1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  <x v="0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  <x v="0"/>
  </r>
  <r>
    <s v="IN-2012-31741"/>
    <x v="852"/>
    <d v="2020-04-26T00:00:00"/>
    <s v="First Class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  <x v="0"/>
  </r>
  <r>
    <s v="IN-2011-67000"/>
    <x v="635"/>
    <d v="2019-04-28T00:00:00"/>
    <s v="First Class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  <x v="0"/>
  </r>
  <r>
    <s v="IN-2011-14101"/>
    <x v="739"/>
    <d v="2019-08-09T00:00:00"/>
    <s v="Second Class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  <x v="0"/>
  </r>
  <r>
    <s v="TU-2013-2500"/>
    <x v="979"/>
    <d v="2021-12-20T00:00:00"/>
    <s v="Standard Class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  <x v="1"/>
  </r>
  <r>
    <s v="MO-2012-3020"/>
    <x v="668"/>
    <d v="2020-09-10T00:00:00"/>
    <s v="Standard Class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  <x v="0"/>
  </r>
  <r>
    <s v="AO-2014-5450"/>
    <x v="1080"/>
    <d v="2022-02-23T00:00:00"/>
    <s v="Standard Class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  <x v="0"/>
  </r>
  <r>
    <s v="TZ-2013-2370"/>
    <x v="470"/>
    <d v="2021-07-17T00:00:00"/>
    <s v="Standard Class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  <x v="0"/>
  </r>
  <r>
    <s v="ES-2014-2815584"/>
    <x v="481"/>
    <d v="2023-01-04T00:00:00"/>
    <s v="Standard Class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  <x v="0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  <x v="1"/>
  </r>
  <r>
    <s v="ES-2012-1233460"/>
    <x v="274"/>
    <d v="2020-12-28T00:00:00"/>
    <s v="Standard Class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  <x v="0"/>
  </r>
  <r>
    <s v="IR-2014-9630"/>
    <x v="48"/>
    <d v="2022-09-22T00:00:00"/>
    <s v="Standard Class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  <x v="0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  <x v="1"/>
  </r>
  <r>
    <s v="MX-2011-129259"/>
    <x v="157"/>
    <d v="2019-06-22T00:00:00"/>
    <s v="Standard Class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  <x v="0"/>
  </r>
  <r>
    <s v="MX-2013-156454"/>
    <x v="496"/>
    <d v="2021-01-11T00:00:00"/>
    <s v="Second Class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s v="High"/>
    <x v="0"/>
  </r>
  <r>
    <s v="MX-2013-163727"/>
    <x v="776"/>
    <d v="2021-10-27T00:00:00"/>
    <s v="Second Class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  <x v="0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  <x v="0"/>
  </r>
  <r>
    <s v="ES-2014-4418227"/>
    <x v="199"/>
    <d v="2022-10-12T00:00:00"/>
    <s v="Second Class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  <x v="0"/>
  </r>
  <r>
    <s v="ID-2011-77815"/>
    <x v="519"/>
    <d v="2019-10-02T00:00:00"/>
    <s v="Second Class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  <x v="1"/>
  </r>
  <r>
    <s v="IN-2014-18084"/>
    <x v="1078"/>
    <d v="2022-06-10T00:00:00"/>
    <s v="Standard Class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  <x v="0"/>
  </r>
  <r>
    <s v="CA-2014-159506"/>
    <x v="368"/>
    <d v="2022-12-03T00:00:00"/>
    <s v="Standard Class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s v="Medium"/>
    <x v="0"/>
  </r>
  <r>
    <s v="MX-2011-105564"/>
    <x v="1379"/>
    <d v="2019-03-09T00:00:00"/>
    <s v="Second Class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  <x v="0"/>
  </r>
  <r>
    <s v="ES-2012-3533091"/>
    <x v="288"/>
    <d v="2020-09-02T00:00:00"/>
    <s v="Second Class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  <x v="0"/>
  </r>
  <r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  <x v="0"/>
  </r>
  <r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  <x v="0"/>
  </r>
  <r>
    <s v="ZA-2013-530"/>
    <x v="3"/>
    <d v="2021-01-31T00:00:00"/>
    <s v="Second Class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  <x v="0"/>
  </r>
  <r>
    <s v="TU-2014-3610"/>
    <x v="352"/>
    <d v="2023-01-01T00:00:00"/>
    <s v="First Class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  <x v="1"/>
  </r>
  <r>
    <s v="CA-2012-1220"/>
    <x v="704"/>
    <d v="2020-09-10T00:00:00"/>
    <s v="Standard Class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  <x v="0"/>
  </r>
  <r>
    <s v="MX-2013-136749"/>
    <x v="172"/>
    <d v="2021-10-24T00:00:00"/>
    <s v="First Class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  <x v="0"/>
  </r>
  <r>
    <s v="ES-2014-2390994"/>
    <x v="167"/>
    <d v="2022-09-02T00:00:00"/>
    <s v="Standard Class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  <x v="0"/>
  </r>
  <r>
    <s v="IT-2014-5379132"/>
    <x v="40"/>
    <d v="2022-10-01T00:00:00"/>
    <s v="Standard Class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  <x v="1"/>
  </r>
  <r>
    <s v="IT-2014-3882620"/>
    <x v="69"/>
    <d v="2022-08-29T00:00:00"/>
    <s v="Second Class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  <x v="1"/>
  </r>
  <r>
    <s v="ID-2012-37047"/>
    <x v="863"/>
    <d v="2020-11-29T00:00:00"/>
    <s v="Standard Class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  <x v="0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  <x v="1"/>
  </r>
  <r>
    <s v="CA-2014-870"/>
    <x v="1179"/>
    <d v="2022-04-25T00:00:00"/>
    <s v="Second Class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  <x v="0"/>
  </r>
  <r>
    <s v="CA-2013-5310"/>
    <x v="682"/>
    <d v="2021-08-09T00:00:00"/>
    <s v="First Class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  <x v="0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  <x v="0"/>
  </r>
  <r>
    <s v="IN-2013-27828"/>
    <x v="633"/>
    <d v="2021-08-30T00:00:00"/>
    <s v="Standard Class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  <x v="0"/>
  </r>
  <r>
    <s v="ID-2014-76618"/>
    <x v="471"/>
    <d v="2022-08-14T00:00:00"/>
    <s v="Second Class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  <x v="0"/>
  </r>
  <r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  <x v="0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  <x v="1"/>
  </r>
  <r>
    <s v="CA-2014-145443"/>
    <x v="58"/>
    <d v="2022-08-16T00:00:00"/>
    <s v="Second Class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s v="Medium"/>
    <x v="0"/>
  </r>
  <r>
    <s v="SF-2011-3910"/>
    <x v="157"/>
    <d v="2019-06-17T00:00:00"/>
    <s v="Same Day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  <x v="0"/>
  </r>
  <r>
    <s v="MX-2013-106019"/>
    <x v="185"/>
    <d v="2021-09-26T00:00:00"/>
    <s v="Standard Class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  <x v="0"/>
  </r>
  <r>
    <s v="US-2011-104171"/>
    <x v="717"/>
    <d v="2019-12-26T00:00:00"/>
    <s v="Standard Class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  <x v="1"/>
  </r>
  <r>
    <s v="MX-2014-148243"/>
    <x v="997"/>
    <d v="2022-11-05T00:00:00"/>
    <s v="Standard Class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  <x v="1"/>
  </r>
  <r>
    <s v="MX-2014-166814"/>
    <x v="217"/>
    <d v="2022-02-02T00:00:00"/>
    <s v="Standard Class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s v="High"/>
    <x v="0"/>
  </r>
  <r>
    <s v="ES-2012-3267066"/>
    <x v="412"/>
    <d v="2020-06-25T00:00:00"/>
    <s v="Standard Class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s v="Medium"/>
    <x v="0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  <x v="0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  <x v="0"/>
  </r>
  <r>
    <s v="IR-2013-4420"/>
    <x v="697"/>
    <d v="2021-08-21T00:00:00"/>
    <s v="Second Class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  <x v="0"/>
  </r>
  <r>
    <s v="MX-2014-121398"/>
    <x v="132"/>
    <d v="2022-12-11T00:00:00"/>
    <s v="Second Class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  <x v="0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  <x v="1"/>
  </r>
  <r>
    <s v="MX-2014-164112"/>
    <x v="76"/>
    <d v="2022-10-30T00:00:00"/>
    <s v="First Class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  <x v="0"/>
  </r>
  <r>
    <s v="IT-2011-1900372"/>
    <x v="737"/>
    <d v="2019-10-01T00:00:00"/>
    <s v="Standard Class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s v="Medium"/>
    <x v="0"/>
  </r>
  <r>
    <s v="ID-2014-39042"/>
    <x v="1326"/>
    <d v="2022-06-27T00:00:00"/>
    <s v="Standard Class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  <x v="1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  <x v="0"/>
  </r>
  <r>
    <s v="ES-2014-3719722"/>
    <x v="205"/>
    <d v="2022-09-28T00:00:00"/>
    <s v="Standard Class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s v="High"/>
    <x v="0"/>
  </r>
  <r>
    <s v="ES-2014-5041758"/>
    <x v="399"/>
    <d v="2022-02-17T00:00:00"/>
    <s v="Same Day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s v="High"/>
    <x v="0"/>
  </r>
  <r>
    <s v="ES-2012-2314672"/>
    <x v="102"/>
    <d v="2020-04-05T00:00:00"/>
    <s v="Same Day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  <x v="1"/>
  </r>
  <r>
    <s v="IN-2011-27471"/>
    <x v="1352"/>
    <d v="2019-09-07T00:00:00"/>
    <s v="Standard Class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  <x v="0"/>
  </r>
  <r>
    <s v="CA-2012-133396"/>
    <x v="953"/>
    <d v="2020-08-15T00:00:00"/>
    <s v="First Class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  <x v="0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  <x v="0"/>
  </r>
  <r>
    <s v="IT-2014-5876251"/>
    <x v="662"/>
    <d v="2022-08-18T00:00:00"/>
    <s v="First Class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  <x v="1"/>
  </r>
  <r>
    <s v="IN-2013-51334"/>
    <x v="558"/>
    <d v="2021-06-09T00:00:00"/>
    <s v="Standard Class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  <x v="0"/>
  </r>
  <r>
    <s v="ID-2012-39875"/>
    <x v="556"/>
    <d v="2020-04-27T00:00:00"/>
    <s v="Second Class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  <x v="0"/>
  </r>
  <r>
    <s v="NI-2012-6420"/>
    <x v="876"/>
    <d v="2020-08-29T00:00:00"/>
    <s v="Standard Class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  <x v="1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  <x v="0"/>
  </r>
  <r>
    <s v="MX-2012-141320"/>
    <x v="412"/>
    <d v="2020-06-25T00:00:00"/>
    <s v="Standard Class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  <x v="0"/>
  </r>
  <r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  <x v="0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  <x v="1"/>
  </r>
  <r>
    <s v="IT-2013-1127161"/>
    <x v="994"/>
    <d v="2021-06-29T00:00:00"/>
    <s v="Standard Class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  <x v="1"/>
  </r>
  <r>
    <s v="ES-2012-3131770"/>
    <x v="245"/>
    <d v="2020-09-17T00:00:00"/>
    <s v="Standard Class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  <x v="1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  <x v="1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  <x v="0"/>
  </r>
  <r>
    <s v="ES-2011-5010472"/>
    <x v="609"/>
    <d v="2019-11-18T00:00:00"/>
    <s v="First Class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  <x v="0"/>
  </r>
  <r>
    <s v="ES-2014-4515685"/>
    <x v="209"/>
    <d v="2022-08-27T00:00:00"/>
    <s v="Standard Class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  <x v="0"/>
  </r>
  <r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  <x v="0"/>
  </r>
  <r>
    <s v="CM-2012-6440"/>
    <x v="41"/>
    <d v="2020-12-15T00:00:00"/>
    <s v="First Class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  <x v="0"/>
  </r>
  <r>
    <s v="MX-2014-156503"/>
    <x v="380"/>
    <d v="2022-10-06T00:00:00"/>
    <s v="Standard Class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  <x v="0"/>
  </r>
  <r>
    <s v="IT-2013-3005581"/>
    <x v="567"/>
    <d v="2021-04-30T00:00:00"/>
    <s v="Standard Class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  <x v="1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  <x v="0"/>
  </r>
  <r>
    <s v="IN-2012-43074"/>
    <x v="855"/>
    <d v="2020-06-06T00:00:00"/>
    <s v="Standard Class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s v="Medium"/>
    <x v="0"/>
  </r>
  <r>
    <s v="ID-2014-53784"/>
    <x v="197"/>
    <d v="2022-11-06T00:00:00"/>
    <s v="Standard Class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  <x v="1"/>
  </r>
  <r>
    <s v="IN-2012-66419"/>
    <x v="288"/>
    <d v="2020-09-06T00:00:00"/>
    <s v="Standard Class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  <x v="0"/>
  </r>
  <r>
    <s v="CA-2011-138527"/>
    <x v="354"/>
    <d v="2019-09-17T00:00:00"/>
    <s v="Standard Class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  <x v="0"/>
  </r>
  <r>
    <s v="CA-2012-168760"/>
    <x v="770"/>
    <d v="2020-09-26T00:00:00"/>
    <s v="Second Class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  <x v="0"/>
  </r>
  <r>
    <s v="MX-2012-114447"/>
    <x v="1329"/>
    <d v="2020-12-29T00:00:00"/>
    <s v="Standard Class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  <x v="0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  <x v="1"/>
  </r>
  <r>
    <s v="IN-2014-64396"/>
    <x v="281"/>
    <d v="2022-06-30T00:00:00"/>
    <s v="Standard Class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  <x v="0"/>
  </r>
  <r>
    <s v="MX-2013-147298"/>
    <x v="385"/>
    <d v="2021-08-04T00:00:00"/>
    <s v="Standard Class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  <x v="0"/>
  </r>
  <r>
    <s v="ES-2013-3867083"/>
    <x v="248"/>
    <d v="2021-04-12T00:00:00"/>
    <s v="Standard Class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  <x v="0"/>
  </r>
  <r>
    <s v="IT-2014-5044898"/>
    <x v="40"/>
    <d v="2022-09-28T00:00:00"/>
    <s v="First Class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  <x v="1"/>
  </r>
  <r>
    <s v="ES-2011-5827080"/>
    <x v="631"/>
    <d v="2019-08-15T00:00:00"/>
    <s v="First Class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  <x v="0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s v="Medium"/>
    <x v="0"/>
  </r>
  <r>
    <s v="CA-2013-168081"/>
    <x v="779"/>
    <d v="2021-04-28T00:00:00"/>
    <s v="Second Class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  <x v="0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  <x v="0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  <x v="0"/>
  </r>
  <r>
    <s v="CA-2011-163412"/>
    <x v="116"/>
    <d v="2019-12-23T00:00:00"/>
    <s v="Second Class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  <x v="0"/>
  </r>
  <r>
    <s v="CA-2012-132941"/>
    <x v="53"/>
    <d v="2020-05-28T00:00:00"/>
    <s v="First Class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  <x v="0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  <x v="0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s v="Low"/>
    <x v="0"/>
  </r>
  <r>
    <s v="MX-2011-141782"/>
    <x v="674"/>
    <d v="2019-09-04T00:00:00"/>
    <s v="Second Class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  <x v="1"/>
  </r>
  <r>
    <s v="MX-2013-161893"/>
    <x v="515"/>
    <d v="2021-02-19T00:00:00"/>
    <s v="First Class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  <x v="0"/>
  </r>
  <r>
    <s v="ES-2013-5905999"/>
    <x v="1145"/>
    <d v="2021-04-07T00:00:00"/>
    <s v="Standard Class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s v="High"/>
    <x v="0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  <x v="0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  <x v="0"/>
  </r>
  <r>
    <s v="US-2012-135034"/>
    <x v="668"/>
    <d v="2020-09-09T00:00:00"/>
    <s v="Standard Class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  <x v="1"/>
  </r>
  <r>
    <s v="ES-2012-5205311"/>
    <x v="271"/>
    <d v="2020-08-26T00:00:00"/>
    <s v="Second Class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  <x v="0"/>
  </r>
  <r>
    <s v="IT-2011-5982785"/>
    <x v="1143"/>
    <d v="2019-10-27T00:00:00"/>
    <s v="Second Class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  <x v="1"/>
  </r>
  <r>
    <s v="IN-2012-71508"/>
    <x v="669"/>
    <d v="2020-10-02T00:00:00"/>
    <s v="Standard Class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  <x v="1"/>
  </r>
  <r>
    <s v="IN-2014-51950"/>
    <x v="71"/>
    <d v="2022-05-18T00:00:00"/>
    <s v="Second Class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  <x v="0"/>
  </r>
  <r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  <x v="0"/>
  </r>
  <r>
    <s v="IN-2014-68463"/>
    <x v="190"/>
    <d v="2022-05-25T00:00:00"/>
    <s v="Second Class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  <x v="0"/>
  </r>
  <r>
    <s v="US-2014-156909"/>
    <x v="163"/>
    <d v="2022-07-19T00:00:00"/>
    <s v="Second Class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  <x v="1"/>
  </r>
  <r>
    <s v="CA-2013-103107"/>
    <x v="926"/>
    <d v="2021-07-05T00:00:00"/>
    <s v="Same Day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  <x v="0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  <x v="0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  <x v="0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  <x v="0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  <x v="0"/>
  </r>
  <r>
    <s v="IN-2011-24062"/>
    <x v="1210"/>
    <d v="2019-05-18T00:00:00"/>
    <s v="Standard Class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  <x v="0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  <x v="1"/>
  </r>
  <r>
    <s v="IN-2012-42003"/>
    <x v="1188"/>
    <d v="2020-07-06T00:00:00"/>
    <s v="Standard Class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  <x v="0"/>
  </r>
  <r>
    <s v="IN-2011-82246"/>
    <x v="911"/>
    <d v="2019-08-13T00:00:00"/>
    <s v="First Class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  <x v="0"/>
  </r>
  <r>
    <s v="ID-2012-83898"/>
    <x v="103"/>
    <d v="2020-12-30T00:00:00"/>
    <s v="Standard Class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  <x v="1"/>
  </r>
  <r>
    <s v="ID-2013-86971"/>
    <x v="273"/>
    <d v="2021-06-19T00:00:00"/>
    <s v="Standard Class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  <x v="1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  <x v="1"/>
  </r>
  <r>
    <s v="CA-2014-121853"/>
    <x v="528"/>
    <d v="2022-09-30T00:00:00"/>
    <s v="Standard Class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s v="Medium"/>
    <x v="0"/>
  </r>
  <r>
    <s v="CG-2012-7200"/>
    <x v="122"/>
    <d v="2020-08-22T00:00:00"/>
    <s v="Standard Class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  <x v="0"/>
  </r>
  <r>
    <s v="TU-2014-5660"/>
    <x v="731"/>
    <d v="2022-03-25T00:00:00"/>
    <s v="Same Day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  <x v="1"/>
  </r>
  <r>
    <s v="EG-2011-4940"/>
    <x v="33"/>
    <d v="2019-12-16T00:00:00"/>
    <s v="Standard Class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  <x v="0"/>
  </r>
  <r>
    <s v="MO-2012-2390"/>
    <x v="1045"/>
    <d v="2020-11-11T00:00:00"/>
    <s v="Second Class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s v="High"/>
    <x v="0"/>
  </r>
  <r>
    <s v="ES-2013-4241023"/>
    <x v="1039"/>
    <d v="2021-02-03T00:00:00"/>
    <s v="Same Day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  <x v="0"/>
  </r>
  <r>
    <s v="ES-2014-5478126"/>
    <x v="445"/>
    <d v="2022-10-10T00:00:00"/>
    <s v="Second Class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  <x v="0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  <x v="0"/>
  </r>
  <r>
    <s v="ID-2014-45027"/>
    <x v="921"/>
    <d v="2022-05-14T00:00:00"/>
    <s v="Standard Class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  <x v="0"/>
  </r>
  <r>
    <s v="IN-2013-54820"/>
    <x v="806"/>
    <d v="2021-08-18T00:00:00"/>
    <s v="Second Class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  <x v="0"/>
  </r>
  <r>
    <s v="IN-2014-33099"/>
    <x v="266"/>
    <d v="2022-04-23T00:00:00"/>
    <s v="First Class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  <x v="0"/>
  </r>
  <r>
    <s v="IZ-2013-7910"/>
    <x v="284"/>
    <d v="2021-11-22T00:00:00"/>
    <s v="Second Class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  <x v="0"/>
  </r>
  <r>
    <s v="ES-2012-1841367"/>
    <x v="259"/>
    <d v="2020-08-31T00:00:00"/>
    <s v="First Class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  <x v="0"/>
  </r>
  <r>
    <s v="ES-2011-4253699"/>
    <x v="295"/>
    <d v="2019-11-25T00:00:00"/>
    <s v="Standard Class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  <x v="0"/>
  </r>
  <r>
    <s v="ES-2012-3446562"/>
    <x v="809"/>
    <d v="2020-11-29T00:00:00"/>
    <s v="Standard Class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  <x v="0"/>
  </r>
  <r>
    <s v="ES-2013-2765433"/>
    <x v="120"/>
    <d v="2021-11-11T00:00:00"/>
    <s v="Standard Class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  <x v="0"/>
  </r>
  <r>
    <s v="IN-2011-29872"/>
    <x v="741"/>
    <d v="2019-01-15T00:00:00"/>
    <s v="Standard Class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  <x v="0"/>
  </r>
  <r>
    <s v="IN-2013-19008"/>
    <x v="113"/>
    <d v="2021-12-16T00:00:00"/>
    <s v="Standard Class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  <x v="0"/>
  </r>
  <r>
    <s v="IN-2011-23187"/>
    <x v="459"/>
    <d v="2019-09-28T00:00:00"/>
    <s v="Standard Class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  <x v="0"/>
  </r>
  <r>
    <s v="IN-2013-43151"/>
    <x v="268"/>
    <d v="2021-09-20T00:00:00"/>
    <s v="Second Class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  <x v="0"/>
  </r>
  <r>
    <s v="TU-2013-3850"/>
    <x v="353"/>
    <d v="2021-11-22T00:00:00"/>
    <s v="Standard Class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  <x v="1"/>
  </r>
  <r>
    <s v="PL-2011-9340"/>
    <x v="1131"/>
    <d v="2019-02-27T00:00:00"/>
    <s v="Second Class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s v="Medium"/>
    <x v="0"/>
  </r>
  <r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  <x v="0"/>
  </r>
  <r>
    <s v="IT-2014-4560369"/>
    <x v="820"/>
    <d v="2022-12-31T00:00:00"/>
    <s v="Standard Class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  <x v="1"/>
  </r>
  <r>
    <s v="ES-2012-2446694"/>
    <x v="131"/>
    <d v="2020-08-07T00:00:00"/>
    <s v="Standard Class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  <x v="0"/>
  </r>
  <r>
    <s v="IN-2014-76044"/>
    <x v="723"/>
    <d v="2022-11-29T00:00:00"/>
    <s v="Standard Class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  <x v="0"/>
  </r>
  <r>
    <s v="IN-2014-22718"/>
    <x v="332"/>
    <d v="2022-10-30T00:00:00"/>
    <s v="Second Class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s v="Critical"/>
    <x v="1"/>
  </r>
  <r>
    <s v="CG-2013-1800"/>
    <x v="1170"/>
    <d v="2021-08-15T00:00:00"/>
    <s v="Standard Class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  <x v="0"/>
  </r>
  <r>
    <s v="MX-2014-103443"/>
    <x v="285"/>
    <d v="2022-02-20T00:00:00"/>
    <s v="Standard Class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  <x v="0"/>
  </r>
  <r>
    <s v="MX-2013-140592"/>
    <x v="697"/>
    <d v="2021-08-20T00:00:00"/>
    <s v="Standard Class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  <x v="0"/>
  </r>
  <r>
    <s v="ES-2011-3614277"/>
    <x v="126"/>
    <d v="2019-12-03T00:00:00"/>
    <s v="Second Class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  <x v="1"/>
  </r>
  <r>
    <s v="IT-2012-4297670"/>
    <x v="621"/>
    <d v="2020-09-14T00:00:00"/>
    <s v="Second Class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  <x v="1"/>
  </r>
  <r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  <x v="0"/>
  </r>
  <r>
    <s v="US-2014-120607"/>
    <x v="828"/>
    <d v="2022-05-20T00:00:00"/>
    <s v="Same Day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  <x v="0"/>
  </r>
  <r>
    <s v="MX-2012-119207"/>
    <x v="601"/>
    <d v="2020-03-19T00:00:00"/>
    <s v="Standard Class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  <x v="0"/>
  </r>
  <r>
    <s v="US-2014-145660"/>
    <x v="442"/>
    <d v="2022-11-20T00:00:00"/>
    <s v="Standard Class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  <x v="1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  <x v="0"/>
  </r>
  <r>
    <s v="CA-2012-148250"/>
    <x v="41"/>
    <d v="2020-12-17T00:00:00"/>
    <s v="Standard Class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  <x v="0"/>
  </r>
  <r>
    <s v="CA-2012-138534"/>
    <x v="30"/>
    <d v="2020-07-19T00:00:00"/>
    <s v="Second Class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  <x v="1"/>
  </r>
  <r>
    <s v="TU-2014-9010"/>
    <x v="1162"/>
    <d v="2022-02-07T00:00:00"/>
    <s v="Second Class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  <x v="1"/>
  </r>
  <r>
    <s v="IT-2014-5707545"/>
    <x v="97"/>
    <d v="2022-11-11T00:00:00"/>
    <s v="Standard Class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  <x v="0"/>
  </r>
  <r>
    <s v="ES-2014-4039189"/>
    <x v="97"/>
    <d v="2022-11-11T00:00:00"/>
    <s v="Second Class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  <x v="0"/>
  </r>
  <r>
    <s v="ES-2012-4133534"/>
    <x v="330"/>
    <d v="2020-02-10T00:00:00"/>
    <s v="Standard Class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  <x v="0"/>
  </r>
  <r>
    <s v="IN-2014-44250"/>
    <x v="618"/>
    <d v="2022-10-03T00:00:00"/>
    <s v="Standard Class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  <x v="0"/>
  </r>
  <r>
    <s v="ID-2012-35276"/>
    <x v="503"/>
    <d v="2020-12-18T00:00:00"/>
    <s v="Same Day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s v="High"/>
    <x v="0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  <x v="0"/>
  </r>
  <r>
    <s v="CA-2012-158939"/>
    <x v="1046"/>
    <d v="2020-12-01T00:00:00"/>
    <s v="Standard Class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  <x v="0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  <x v="0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  <x v="1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  <x v="1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  <x v="0"/>
  </r>
  <r>
    <s v="MX-2014-158008"/>
    <x v="64"/>
    <d v="2022-11-26T00:00:00"/>
    <s v="Standard Class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  <x v="0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  <x v="0"/>
  </r>
  <r>
    <s v="SF-2013-6350"/>
    <x v="185"/>
    <d v="2021-09-24T00:00:00"/>
    <s v="Second Class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  <x v="0"/>
  </r>
  <r>
    <s v="IR-2013-640"/>
    <x v="460"/>
    <d v="2021-06-09T00:00:00"/>
    <s v="Standard Class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  <x v="0"/>
  </r>
  <r>
    <s v="SF-2011-7460"/>
    <x v="175"/>
    <d v="2019-11-22T00:00:00"/>
    <s v="Standard Class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  <x v="0"/>
  </r>
  <r>
    <s v="EG-2011-5100"/>
    <x v="372"/>
    <d v="2019-11-13T00:00:00"/>
    <s v="First Class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  <x v="0"/>
  </r>
  <r>
    <s v="MX-2013-102260"/>
    <x v="123"/>
    <d v="2021-08-29T00:00:00"/>
    <s v="Second Class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  <x v="0"/>
  </r>
  <r>
    <s v="MX-2014-142356"/>
    <x v="212"/>
    <d v="2022-11-22T00:00:00"/>
    <s v="First Class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  <x v="0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  <x v="0"/>
  </r>
  <r>
    <s v="US-2014-167353"/>
    <x v="170"/>
    <d v="2022-12-06T00:00:00"/>
    <s v="Second Class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  <x v="1"/>
  </r>
  <r>
    <s v="MX-2014-147354"/>
    <x v="526"/>
    <d v="2022-10-08T00:00:00"/>
    <s v="Standard Class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  <x v="0"/>
  </r>
  <r>
    <s v="IT-2014-5100651"/>
    <x v="436"/>
    <d v="2022-07-04T00:00:00"/>
    <s v="Second Class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  <x v="1"/>
  </r>
  <r>
    <s v="IN-2012-25238"/>
    <x v="106"/>
    <d v="2020-05-27T00:00:00"/>
    <s v="Standard Class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  <x v="1"/>
  </r>
  <r>
    <s v="US-2011-140116"/>
    <x v="494"/>
    <d v="2019-03-17T00:00:00"/>
    <s v="Standard Class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  <x v="0"/>
  </r>
  <r>
    <s v="IR-2013-7630"/>
    <x v="966"/>
    <d v="2021-10-01T00:00:00"/>
    <s v="Standard Class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s v="Medium"/>
    <x v="0"/>
  </r>
  <r>
    <s v="MX-2014-101469"/>
    <x v="746"/>
    <d v="2022-08-03T00:00:00"/>
    <s v="Standard Class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  <x v="0"/>
  </r>
  <r>
    <s v="MX-2012-133480"/>
    <x v="244"/>
    <d v="2020-12-22T00:00:00"/>
    <s v="Second Class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  <x v="1"/>
  </r>
  <r>
    <s v="ES-2014-5329048"/>
    <x v="533"/>
    <d v="2023-01-04T00:00:00"/>
    <s v="Standard Class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  <x v="0"/>
  </r>
  <r>
    <s v="ID-2014-24538"/>
    <x v="694"/>
    <d v="2022-10-12T00:00:00"/>
    <s v="Second Class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  <x v="0"/>
  </r>
  <r>
    <s v="ID-2012-56192"/>
    <x v="730"/>
    <d v="2020-02-16T00:00:00"/>
    <s v="Second Class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  <x v="1"/>
  </r>
  <r>
    <s v="IN-2013-76667"/>
    <x v="558"/>
    <d v="2021-06-09T00:00:00"/>
    <s v="Second Class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  <x v="0"/>
  </r>
  <r>
    <s v="TZ-2013-6920"/>
    <x v="1273"/>
    <d v="2021-09-25T00:00:00"/>
    <s v="Second Class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  <x v="0"/>
  </r>
  <r>
    <s v="UZ-2014-110"/>
    <x v="336"/>
    <d v="2022-09-19T00:00:00"/>
    <s v="Second Class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  <x v="0"/>
  </r>
  <r>
    <s v="MX-2013-114167"/>
    <x v="497"/>
    <d v="2021-01-08T00:00:00"/>
    <s v="Second Class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  <x v="0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  <x v="0"/>
  </r>
  <r>
    <s v="MX-2013-100664"/>
    <x v="140"/>
    <d v="2021-09-10T00:00:00"/>
    <s v="First Class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  <x v="0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  <x v="0"/>
  </r>
  <r>
    <s v="ES-2011-3470557"/>
    <x v="582"/>
    <d v="2019-12-03T00:00:00"/>
    <s v="Standard Class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  <x v="0"/>
  </r>
  <r>
    <s v="ES-2012-1335715"/>
    <x v="689"/>
    <d v="2020-11-18T00:00:00"/>
    <s v="Second Class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  <x v="0"/>
  </r>
  <r>
    <s v="ES-2012-1986848"/>
    <x v="691"/>
    <d v="2020-04-17T00:00:00"/>
    <s v="Standard Class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  <x v="0"/>
  </r>
  <r>
    <s v="IN-2012-63080"/>
    <x v="139"/>
    <d v="2020-02-08T00:00:00"/>
    <s v="Standard Class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  <x v="0"/>
  </r>
  <r>
    <s v="IN-2013-11357"/>
    <x v="942"/>
    <d v="2021-02-11T00:00:00"/>
    <s v="Standard Class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  <x v="0"/>
  </r>
  <r>
    <s v="IN-2013-82617"/>
    <x v="415"/>
    <d v="2021-12-22T00:00:00"/>
    <s v="First Class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  <x v="0"/>
  </r>
  <r>
    <s v="IR-2012-4790"/>
    <x v="447"/>
    <d v="2020-08-24T00:00:00"/>
    <s v="Standard Class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  <x v="0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  <x v="1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  <x v="1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s v="Medium"/>
    <x v="0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  <x v="0"/>
  </r>
  <r>
    <s v="CA-2014-163531"/>
    <x v="305"/>
    <d v="2022-07-01T00:00:00"/>
    <s v="Standard Class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  <x v="0"/>
  </r>
  <r>
    <s v="CA-2014-144456"/>
    <x v="738"/>
    <d v="2022-09-10T00:00:00"/>
    <s v="First Class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  <x v="0"/>
  </r>
  <r>
    <s v="IR-2014-8690"/>
    <x v="579"/>
    <d v="2022-09-08T00:00:00"/>
    <s v="Standard Class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  <x v="0"/>
  </r>
  <r>
    <s v="MX-2014-139934"/>
    <x v="152"/>
    <d v="2022-03-21T00:00:00"/>
    <s v="Standard Class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  <x v="0"/>
  </r>
  <r>
    <s v="IT-2014-5319822"/>
    <x v="441"/>
    <d v="2022-11-16T00:00:00"/>
    <s v="Standard Class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  <x v="1"/>
  </r>
  <r>
    <s v="IN-2011-49563"/>
    <x v="448"/>
    <d v="2019-09-01T00:00:00"/>
    <s v="Second Class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  <x v="0"/>
  </r>
  <r>
    <s v="IN-2013-35017"/>
    <x v="66"/>
    <d v="2021-06-09T00:00:00"/>
    <s v="Second Class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  <x v="0"/>
  </r>
  <r>
    <s v="CA-2011-137575"/>
    <x v="1380"/>
    <d v="2019-08-11T00:00:00"/>
    <s v="Standard Class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  <x v="0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  <x v="0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  <x v="0"/>
  </r>
  <r>
    <s v="US-2014-102589"/>
    <x v="551"/>
    <d v="2022-11-15T00:00:00"/>
    <s v="Standard Class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  <x v="1"/>
  </r>
  <r>
    <s v="ES-2011-4178211"/>
    <x v="116"/>
    <d v="2019-12-24T00:00:00"/>
    <s v="Standard Class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  <x v="1"/>
  </r>
  <r>
    <s v="CA-2012-142419"/>
    <x v="880"/>
    <d v="2020-07-13T00:00:00"/>
    <s v="Second Class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  <x v="0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  <x v="0"/>
  </r>
  <r>
    <s v="CA-2012-2910"/>
    <x v="834"/>
    <d v="2020-06-08T00:00:00"/>
    <s v="Standard Class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  <x v="0"/>
  </r>
  <r>
    <s v="MX-2014-143182"/>
    <x v="1080"/>
    <d v="2022-02-25T00:00:00"/>
    <s v="Standard Class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  <x v="0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  <x v="0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  <x v="1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  <x v="0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  <x v="0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  <x v="0"/>
  </r>
  <r>
    <s v="IN-2014-76716"/>
    <x v="205"/>
    <d v="2022-09-28T00:00:00"/>
    <s v="Standard Class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  <x v="0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  <x v="0"/>
  </r>
  <r>
    <s v="RS-2014-9190"/>
    <x v="438"/>
    <d v="2022-07-15T00:00:00"/>
    <s v="Standard Class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s v="High"/>
    <x v="0"/>
  </r>
  <r>
    <s v="MX-2011-122847"/>
    <x v="321"/>
    <d v="2019-06-06T00:00:00"/>
    <s v="First Class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  <x v="0"/>
  </r>
  <r>
    <s v="ID-2012-34772"/>
    <x v="1083"/>
    <d v="2020-02-14T00:00:00"/>
    <s v="Standard Class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  <x v="1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  <x v="0"/>
  </r>
  <r>
    <s v="CA-2011-116190"/>
    <x v="778"/>
    <d v="2019-08-01T00:00:00"/>
    <s v="Standard Class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  <x v="0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  <x v="0"/>
  </r>
  <r>
    <s v="IR-2011-6140"/>
    <x v="1375"/>
    <d v="2019-02-13T00:00:00"/>
    <s v="Second Class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  <x v="0"/>
  </r>
  <r>
    <s v="MX-2011-106523"/>
    <x v="33"/>
    <d v="2019-12-13T00:00:00"/>
    <s v="First Class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  <x v="0"/>
  </r>
  <r>
    <s v="MX-2014-113929"/>
    <x v="408"/>
    <d v="2022-10-29T00:00:00"/>
    <s v="Standard Class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  <x v="0"/>
  </r>
  <r>
    <s v="ES-2014-4000341"/>
    <x v="579"/>
    <d v="2022-09-07T00:00:00"/>
    <s v="First Class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  <x v="0"/>
  </r>
  <r>
    <s v="ES-2014-5747773"/>
    <x v="439"/>
    <d v="2022-04-28T00:00:00"/>
    <s v="Standard Class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  <x v="0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  <x v="0"/>
  </r>
  <r>
    <s v="CA-2012-130785"/>
    <x v="993"/>
    <d v="2020-09-09T00:00:00"/>
    <s v="Standard Class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  <x v="1"/>
  </r>
  <r>
    <s v="CA-2011-125542"/>
    <x v="1006"/>
    <d v="2019-12-07T00:00:00"/>
    <s v="First Class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  <x v="1"/>
  </r>
  <r>
    <s v="SY-2012-9800"/>
    <x v="294"/>
    <d v="2020-07-22T00:00:00"/>
    <s v="Standard Class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s v="High"/>
    <x v="0"/>
  </r>
  <r>
    <s v="MX-2012-143987"/>
    <x v="532"/>
    <d v="2020-10-01T00:00:00"/>
    <s v="Second Class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  <x v="0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  <x v="0"/>
  </r>
  <r>
    <s v="IN-2012-80769"/>
    <x v="13"/>
    <d v="2020-11-18T00:00:00"/>
    <s v="Second Class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  <x v="0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  <x v="0"/>
  </r>
  <r>
    <s v="CA-2014-106180"/>
    <x v="269"/>
    <d v="2022-09-24T00:00:00"/>
    <s v="Standard Class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  <x v="0"/>
  </r>
  <r>
    <s v="CA-2014-140585"/>
    <x v="115"/>
    <d v="2022-12-24T00:00:00"/>
    <s v="Second Class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  <x v="0"/>
  </r>
  <r>
    <s v="US-2012-120355"/>
    <x v="584"/>
    <d v="2020-12-21T00:00:00"/>
    <s v="Standard Class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  <x v="1"/>
  </r>
  <r>
    <s v="ES-2013-4265843"/>
    <x v="1282"/>
    <d v="2021-02-08T00:00:00"/>
    <s v="Second Class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  <x v="0"/>
  </r>
  <r>
    <s v="ES-2013-3382466"/>
    <x v="504"/>
    <d v="2021-09-29T00:00:00"/>
    <s v="Standard Class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  <x v="0"/>
  </r>
  <r>
    <s v="ES-2012-1915501"/>
    <x v="94"/>
    <d v="2020-10-16T00:00:00"/>
    <s v="Standard Class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  <x v="0"/>
  </r>
  <r>
    <s v="ID-2013-43025"/>
    <x v="254"/>
    <d v="2021-05-30T00:00:00"/>
    <s v="First Class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  <x v="1"/>
  </r>
  <r>
    <s v="ID-2012-10755"/>
    <x v="94"/>
    <d v="2020-10-18T00:00:00"/>
    <s v="Standard Class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  <x v="1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s v="Medium"/>
    <x v="0"/>
  </r>
  <r>
    <s v="IN-2014-42395"/>
    <x v="705"/>
    <d v="2022-12-13T00:00:00"/>
    <s v="First Class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  <x v="0"/>
  </r>
  <r>
    <s v="CA-2012-164427"/>
    <x v="0"/>
    <d v="2020-08-06T00:00:00"/>
    <s v="Standard Class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  <x v="0"/>
  </r>
  <r>
    <s v="CA-2013-119865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  <x v="0"/>
  </r>
  <r>
    <s v="EG-2012-730"/>
    <x v="412"/>
    <d v="2020-06-22T00:00:00"/>
    <s v="First Class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  <x v="0"/>
  </r>
  <r>
    <s v="MX-2012-129028"/>
    <x v="679"/>
    <d v="2020-09-17T00:00:00"/>
    <s v="Second Class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  <x v="0"/>
  </r>
  <r>
    <s v="ES-2014-2296898"/>
    <x v="170"/>
    <d v="2022-12-05T00:00:00"/>
    <s v="Second Class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  <x v="0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  <x v="0"/>
  </r>
  <r>
    <s v="US-2012-110569"/>
    <x v="249"/>
    <d v="2020-05-30T00:00:00"/>
    <s v="Standard Class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  <x v="0"/>
  </r>
  <r>
    <s v="CG-2014-4970"/>
    <x v="1381"/>
    <d v="2022-02-21T00:00:00"/>
    <s v="Second Class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  <x v="0"/>
  </r>
  <r>
    <s v="IV-2013-4360"/>
    <x v="594"/>
    <d v="2021-10-08T00:00:00"/>
    <s v="Standard Class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  <x v="0"/>
  </r>
  <r>
    <s v="CA-2013-4030"/>
    <x v="651"/>
    <d v="2021-08-28T00:00:00"/>
    <s v="Standard Class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  <x v="0"/>
  </r>
  <r>
    <s v="MX-2011-118549"/>
    <x v="373"/>
    <d v="2019-12-12T00:00:00"/>
    <s v="Standard Class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  <x v="0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  <x v="1"/>
  </r>
  <r>
    <s v="IN-2014-60350"/>
    <x v="404"/>
    <d v="2022-05-16T00:00:00"/>
    <s v="Second Class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  <x v="0"/>
  </r>
  <r>
    <s v="CM-2013-7060"/>
    <x v="826"/>
    <d v="2021-02-10T00:00:00"/>
    <s v="Standard Class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s v="High"/>
    <x v="0"/>
  </r>
  <r>
    <s v="MX-2014-120334"/>
    <x v="132"/>
    <d v="2022-12-13T00:00:00"/>
    <s v="Standard Class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  <x v="0"/>
  </r>
  <r>
    <s v="MX-2013-107937"/>
    <x v="700"/>
    <d v="2021-05-17T00:00:00"/>
    <s v="Same Day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  <x v="0"/>
  </r>
  <r>
    <s v="MX-2014-142601"/>
    <x v="46"/>
    <d v="2022-12-23T00:00:00"/>
    <s v="Standard Class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  <x v="0"/>
  </r>
  <r>
    <s v="US-2012-147081"/>
    <x v="870"/>
    <d v="2020-07-24T00:00:00"/>
    <s v="Standard Class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  <x v="1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  <x v="0"/>
  </r>
  <r>
    <s v="ES-2014-4478437"/>
    <x v="548"/>
    <d v="2022-03-05T00:00:00"/>
    <s v="Same Day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  <x v="0"/>
  </r>
  <r>
    <s v="ES-2014-4029308"/>
    <x v="545"/>
    <d v="2022-12-08T00:00:00"/>
    <s v="Second Class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  <x v="1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  <x v="1"/>
  </r>
  <r>
    <s v="IN-2013-47281"/>
    <x v="117"/>
    <d v="2021-05-26T00:00:00"/>
    <s v="Second Class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  <x v="0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  <x v="0"/>
  </r>
  <r>
    <s v="CA-2011-169775"/>
    <x v="416"/>
    <d v="2019-09-02T00:00:00"/>
    <s v="Second Class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  <x v="1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  <x v="1"/>
  </r>
  <r>
    <s v="ES-2012-5897153"/>
    <x v="827"/>
    <d v="2020-03-22T00:00:00"/>
    <s v="Same Day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  <x v="0"/>
  </r>
  <r>
    <s v="ES-2014-3566095"/>
    <x v="1233"/>
    <d v="2022-03-14T00:00:00"/>
    <s v="Standard Class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  <x v="0"/>
  </r>
  <r>
    <s v="IN-2013-58915"/>
    <x v="1170"/>
    <d v="2021-08-11T00:00:00"/>
    <s v="First Class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  <x v="0"/>
  </r>
  <r>
    <s v="CA-2012-111199"/>
    <x v="13"/>
    <d v="2020-11-17T00:00:00"/>
    <s v="Standard Class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  <x v="0"/>
  </r>
  <r>
    <s v="CA-2014-2080"/>
    <x v="205"/>
    <d v="2022-09-28T00:00:00"/>
    <s v="Standard Class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s v="Medium"/>
    <x v="0"/>
  </r>
  <r>
    <s v="AG-2013-6810"/>
    <x v="667"/>
    <d v="2021-07-12T00:00:00"/>
    <s v="Second Class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s v="High"/>
    <x v="0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  <x v="1"/>
  </r>
  <r>
    <s v="ES-2012-2809459"/>
    <x v="1382"/>
    <d v="2020-03-21T00:00:00"/>
    <s v="Standard Class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s v="High"/>
    <x v="0"/>
  </r>
  <r>
    <s v="ES-2014-5507713"/>
    <x v="516"/>
    <d v="2022-11-07T00:00:00"/>
    <s v="First Class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  <x v="0"/>
  </r>
  <r>
    <s v="IT-2013-2763542"/>
    <x v="642"/>
    <d v="2021-08-15T00:00:00"/>
    <s v="Second Class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  <x v="0"/>
  </r>
  <r>
    <s v="IN-2011-81840"/>
    <x v="116"/>
    <d v="2019-12-25T00:00:00"/>
    <s v="Standard Class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  <x v="0"/>
  </r>
  <r>
    <s v="CA-2012-110947"/>
    <x v="1156"/>
    <d v="2020-06-15T00:00:00"/>
    <s v="Standard Class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  <x v="0"/>
  </r>
  <r>
    <s v="KZ-2014-7970"/>
    <x v="471"/>
    <d v="2022-08-14T00:00:00"/>
    <s v="Second Class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  <x v="1"/>
  </r>
  <r>
    <s v="AU-2014-3670"/>
    <x v="226"/>
    <d v="2022-12-22T00:00:00"/>
    <s v="Standard Class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  <x v="0"/>
  </r>
  <r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  <x v="1"/>
  </r>
  <r>
    <s v="IT-2014-5966070"/>
    <x v="217"/>
    <d v="2022-02-01T00:00:00"/>
    <s v="Standard Class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  <x v="1"/>
  </r>
  <r>
    <s v="IN-2011-18812"/>
    <x v="242"/>
    <d v="2019-12-03T00:00:00"/>
    <s v="First Class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  <x v="0"/>
  </r>
  <r>
    <s v="IN-2014-62233"/>
    <x v="518"/>
    <d v="2022-11-28T00:00:00"/>
    <s v="Second Class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  <x v="0"/>
  </r>
  <r>
    <s v="US-2014-166891"/>
    <x v="1168"/>
    <d v="2022-06-04T00:00:00"/>
    <s v="Second Class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  <x v="1"/>
  </r>
  <r>
    <s v="ES-2013-4866061"/>
    <x v="221"/>
    <d v="2021-05-31T00:00:00"/>
    <s v="Second Class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  <x v="0"/>
  </r>
  <r>
    <s v="ES-2012-5859259"/>
    <x v="953"/>
    <d v="2020-08-14T00:00:00"/>
    <s v="First Class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  <x v="0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  <x v="0"/>
  </r>
  <r>
    <s v="IN-2013-79390"/>
    <x v="965"/>
    <d v="2021-05-12T00:00:00"/>
    <s v="Standard Class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  <x v="0"/>
  </r>
  <r>
    <s v="CA-2013-157707"/>
    <x v="575"/>
    <d v="2021-10-13T00:00:00"/>
    <s v="First Class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  <x v="0"/>
  </r>
  <r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  <x v="0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  <x v="1"/>
  </r>
  <r>
    <s v="ES-2014-1839297"/>
    <x v="803"/>
    <d v="2022-07-07T00:00:00"/>
    <s v="Standard Class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s v="High"/>
    <x v="0"/>
  </r>
  <r>
    <s v="IN-2011-42892"/>
    <x v="882"/>
    <d v="2019-07-02T00:00:00"/>
    <s v="Second Class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  <x v="0"/>
  </r>
  <r>
    <s v="US-2014-152842"/>
    <x v="163"/>
    <d v="2022-07-24T00:00:00"/>
    <s v="Standard Class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  <x v="0"/>
  </r>
  <r>
    <s v="TU-2012-6640"/>
    <x v="89"/>
    <d v="2020-12-01T00:00:00"/>
    <s v="First Class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  <x v="1"/>
  </r>
  <r>
    <s v="MX-2013-141516"/>
    <x v="765"/>
    <d v="2021-08-08T00:00:00"/>
    <s v="First Class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  <x v="0"/>
  </r>
  <r>
    <s v="ES-2013-3877962"/>
    <x v="119"/>
    <d v="2021-11-30T00:00:00"/>
    <s v="Standard Class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s v="High"/>
    <x v="0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  <x v="0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  <x v="0"/>
  </r>
  <r>
    <s v="IN-2013-62898"/>
    <x v="965"/>
    <d v="2021-05-09T00:00:00"/>
    <s v="Second Class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  <x v="0"/>
  </r>
  <r>
    <s v="AG-2011-9890"/>
    <x v="591"/>
    <d v="2019-07-02T00:00:00"/>
    <s v="Standard Class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  <x v="0"/>
  </r>
  <r>
    <s v="NG-2012-680"/>
    <x v="750"/>
    <d v="2020-11-24T00:00:00"/>
    <s v="Second Class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  <x v="0"/>
  </r>
  <r>
    <s v="PL-2014-3650"/>
    <x v="977"/>
    <d v="2022-01-24T00:00:00"/>
    <s v="Second Class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s v="Medium"/>
    <x v="0"/>
  </r>
  <r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s v="Low"/>
    <x v="0"/>
  </r>
  <r>
    <s v="MX-2014-105403"/>
    <x v="1234"/>
    <d v="2022-05-19T00:00:00"/>
    <s v="Standard Class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  <x v="0"/>
  </r>
  <r>
    <s v="MX-2013-117688"/>
    <x v="38"/>
    <d v="2021-08-27T00:00:00"/>
    <s v="Standard Class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  <x v="0"/>
  </r>
  <r>
    <s v="MX-2013-167808"/>
    <x v="127"/>
    <d v="2021-06-25T00:00:00"/>
    <s v="Same Day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  <x v="0"/>
  </r>
  <r>
    <s v="ES-2014-3412387"/>
    <x v="184"/>
    <d v="2022-06-24T00:00:00"/>
    <s v="Standard Class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  <x v="0"/>
  </r>
  <r>
    <s v="ES-2014-2818758"/>
    <x v="313"/>
    <d v="2022-06-09T00:00:00"/>
    <s v="Same Day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  <x v="0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  <x v="0"/>
  </r>
  <r>
    <s v="IN-2014-20331"/>
    <x v="306"/>
    <d v="2022-06-03T00:00:00"/>
    <s v="Standard Class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  <x v="0"/>
  </r>
  <r>
    <s v="US-2011-167738"/>
    <x v="490"/>
    <d v="2019-12-29T00:00:00"/>
    <s v="Standard Class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  <x v="0"/>
  </r>
  <r>
    <s v="CA-2014-108749"/>
    <x v="218"/>
    <d v="2022-09-16T00:00:00"/>
    <s v="First Class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s v="High"/>
    <x v="0"/>
  </r>
  <r>
    <s v="US-2011-122385"/>
    <x v="169"/>
    <d v="2019-08-20T00:00:00"/>
    <s v="Standard Class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  <x v="0"/>
  </r>
  <r>
    <s v="MX-2012-144750"/>
    <x v="733"/>
    <d v="2020-10-13T00:00:00"/>
    <s v="Standard Class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  <x v="0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  <x v="0"/>
  </r>
  <r>
    <s v="ES-2014-2375662"/>
    <x v="132"/>
    <d v="2022-12-12T00:00:00"/>
    <s v="Second Class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  <x v="0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  <x v="0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  <x v="0"/>
  </r>
  <r>
    <s v="LH-2012-3950"/>
    <x v="1345"/>
    <d v="2020-03-14T00:00:00"/>
    <s v="Standard Class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  <x v="1"/>
  </r>
  <r>
    <s v="ES-2011-3581861"/>
    <x v="354"/>
    <d v="2019-09-18T00:00:00"/>
    <s v="Standard Class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  <x v="0"/>
  </r>
  <r>
    <s v="ES-2012-1667885"/>
    <x v="501"/>
    <d v="2020-09-01T00:00:00"/>
    <s v="First Class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  <x v="0"/>
  </r>
  <r>
    <s v="CA-2013-113747"/>
    <x v="254"/>
    <d v="2021-06-05T00:00:00"/>
    <s v="Standard Class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  <x v="0"/>
  </r>
  <r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  <x v="0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  <x v="1"/>
  </r>
  <r>
    <s v="US-2013-167220"/>
    <x v="168"/>
    <d v="2021-05-02T00:00:00"/>
    <s v="First Class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  <x v="1"/>
  </r>
  <r>
    <s v="MX-2011-124030"/>
    <x v="727"/>
    <d v="2019-08-03T00:00:00"/>
    <s v="Standard Class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  <x v="0"/>
  </r>
  <r>
    <s v="IN-2012-53175"/>
    <x v="296"/>
    <d v="2020-06-23T00:00:00"/>
    <s v="Standard Class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  <x v="1"/>
  </r>
  <r>
    <s v="IN-2012-79817"/>
    <x v="532"/>
    <d v="2020-09-30T00:00:00"/>
    <s v="Standard Class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  <x v="0"/>
  </r>
  <r>
    <s v="IR-2013-6140"/>
    <x v="489"/>
    <d v="2021-10-22T00:00:00"/>
    <s v="Standard Class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  <x v="0"/>
  </r>
  <r>
    <s v="MX-2012-153612"/>
    <x v="824"/>
    <d v="2020-06-30T00:00:00"/>
    <s v="Standard Class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  <x v="0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  <x v="0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  <x v="1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  <x v="0"/>
  </r>
  <r>
    <s v="IN-2012-24783"/>
    <x v="584"/>
    <d v="2020-12-20T00:00:00"/>
    <s v="Second Class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  <x v="0"/>
  </r>
  <r>
    <s v="ZA-2014-4410"/>
    <x v="190"/>
    <d v="2022-05-25T00:00:00"/>
    <s v="Second Class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  <x v="0"/>
  </r>
  <r>
    <s v="KG-2014-2870"/>
    <x v="466"/>
    <d v="2022-12-05T00:00:00"/>
    <s v="Second Class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  <x v="0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  <x v="0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  <x v="0"/>
  </r>
  <r>
    <s v="MX-2014-138569"/>
    <x v="725"/>
    <d v="2022-12-27T00:00:00"/>
    <s v="First Class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  <x v="0"/>
  </r>
  <r>
    <s v="ES-2013-3426036"/>
    <x v="1109"/>
    <d v="2021-07-04T00:00:00"/>
    <s v="Standard Class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  <x v="0"/>
  </r>
  <r>
    <s v="IT-2014-5768200"/>
    <x v="738"/>
    <d v="2022-09-14T00:00:00"/>
    <s v="Second Class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  <x v="0"/>
  </r>
  <r>
    <s v="ES-2011-4261696"/>
    <x v="1330"/>
    <d v="2019-08-04T00:00:00"/>
    <s v="Standard Class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  <x v="0"/>
  </r>
  <r>
    <s v="CA-2013-146941"/>
    <x v="113"/>
    <d v="2021-12-14T00:00:00"/>
    <s v="First Class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  <x v="0"/>
  </r>
  <r>
    <s v="ES-2011-5095223"/>
    <x v="925"/>
    <d v="2019-11-07T00:00:00"/>
    <s v="Second Class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  <x v="0"/>
  </r>
  <r>
    <s v="ES-2011-5338028"/>
    <x v="29"/>
    <d v="2020-01-01T00:00:00"/>
    <s v="Second Class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s v="Medium"/>
    <x v="0"/>
  </r>
  <r>
    <s v="ES-2014-3881453"/>
    <x v="352"/>
    <d v="2023-01-02T00:00:00"/>
    <s v="Standard Class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s v="High"/>
    <x v="0"/>
  </r>
  <r>
    <s v="ES-2011-5263174"/>
    <x v="1160"/>
    <d v="2019-03-27T00:00:00"/>
    <s v="Standard Class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  <x v="0"/>
  </r>
  <r>
    <s v="ES-2013-2493030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s v="Low"/>
    <x v="0"/>
  </r>
  <r>
    <s v="IT-2014-3550051"/>
    <x v="832"/>
    <d v="2022-08-16T00:00:00"/>
    <s v="Second Class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  <x v="0"/>
  </r>
  <r>
    <s v="CA-2011-156349"/>
    <x v="1141"/>
    <d v="2019-05-30T00:00:00"/>
    <s v="Standard Class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  <x v="0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  <x v="0"/>
  </r>
  <r>
    <s v="IN-2014-35248"/>
    <x v="193"/>
    <d v="2022-06-06T00:00:00"/>
    <s v="Standard Class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s v="High"/>
    <x v="0"/>
  </r>
  <r>
    <s v="TU-2013-860"/>
    <x v="1099"/>
    <d v="2021-09-23T00:00:00"/>
    <s v="Standard Class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  <x v="1"/>
  </r>
  <r>
    <s v="CA-2014-6350"/>
    <x v="205"/>
    <d v="2022-09-26T00:00:00"/>
    <s v="First Class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  <x v="0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  <x v="0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s v="High"/>
    <x v="0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  <x v="0"/>
  </r>
  <r>
    <s v="CA-2011-123498"/>
    <x v="6"/>
    <d v="2019-11-09T00:00:00"/>
    <s v="First Class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  <x v="0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  <x v="0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  <x v="0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  <x v="0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  <x v="0"/>
  </r>
  <r>
    <s v="ES-2011-3848439"/>
    <x v="690"/>
    <d v="2019-01-07T00:00:00"/>
    <s v="First Class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  <x v="0"/>
  </r>
  <r>
    <s v="ES-2014-4403671"/>
    <x v="1182"/>
    <d v="2022-07-31T00:00:00"/>
    <s v="Second Class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  <x v="0"/>
  </r>
  <r>
    <s v="IN-2012-10986"/>
    <x v="795"/>
    <d v="2020-05-21T00:00:00"/>
    <s v="Standard Class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  <x v="0"/>
  </r>
  <r>
    <s v="CA-2014-125199"/>
    <x v="885"/>
    <d v="2022-10-26T00:00:00"/>
    <s v="Standard Class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  <x v="0"/>
  </r>
  <r>
    <s v="CA-2013-152289"/>
    <x v="123"/>
    <d v="2021-08-29T00:00:00"/>
    <s v="First Class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  <x v="0"/>
  </r>
  <r>
    <s v="CA-2014-161578"/>
    <x v="226"/>
    <d v="2022-12-22T00:00:00"/>
    <s v="Second Class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  <x v="0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  <x v="0"/>
  </r>
  <r>
    <s v="ID-2012-31419"/>
    <x v="588"/>
    <d v="2020-11-11T00:00:00"/>
    <s v="Standard Class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  <x v="1"/>
  </r>
  <r>
    <s v="US-2011-114377"/>
    <x v="96"/>
    <d v="2019-11-05T00:00:00"/>
    <s v="Same Day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  <x v="0"/>
  </r>
  <r>
    <s v="MX-2014-122140"/>
    <x v="197"/>
    <d v="2022-11-02T00:00:00"/>
    <s v="First Class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  <x v="0"/>
  </r>
  <r>
    <s v="MX-2014-138513"/>
    <x v="332"/>
    <d v="2022-11-02T00:00:00"/>
    <s v="Standard Class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s v="Medium"/>
    <x v="0"/>
  </r>
  <r>
    <s v="ES-2014-3566095"/>
    <x v="1075"/>
    <d v="2022-09-01T00:00:00"/>
    <s v="Standard Class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  <x v="0"/>
  </r>
  <r>
    <s v="ES-2014-4434983"/>
    <x v="1004"/>
    <d v="2022-02-10T00:00:00"/>
    <s v="Second Class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  <x v="0"/>
  </r>
  <r>
    <s v="ES-2014-5885922"/>
    <x v="227"/>
    <d v="2022-06-08T00:00:00"/>
    <s v="Standard Class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  <x v="0"/>
  </r>
  <r>
    <s v="IN-2013-18497"/>
    <x v="700"/>
    <d v="2021-05-20T00:00:00"/>
    <s v="First Class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  <x v="0"/>
  </r>
  <r>
    <s v="ID-2011-74784"/>
    <x v="563"/>
    <d v="2019-08-21T00:00:00"/>
    <s v="Second Class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  <x v="1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  <x v="1"/>
  </r>
  <r>
    <s v="IN-2011-82337"/>
    <x v="674"/>
    <d v="2019-09-05T00:00:00"/>
    <s v="Standard Class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  <x v="0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  <x v="1"/>
  </r>
  <r>
    <s v="US-2012-123218"/>
    <x v="244"/>
    <d v="2020-12-25T00:00:00"/>
    <s v="Standard Class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  <x v="0"/>
  </r>
  <r>
    <s v="CA-2014-154809"/>
    <x v="285"/>
    <d v="2022-02-18T00:00:00"/>
    <s v="Standard Class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  <x v="0"/>
  </r>
  <r>
    <s v="EG-2014-3700"/>
    <x v="286"/>
    <d v="2022-12-03T00:00:00"/>
    <s v="Standard Class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  <x v="0"/>
  </r>
  <r>
    <s v="MX-2011-137652"/>
    <x v="656"/>
    <d v="2019-09-14T00:00:00"/>
    <s v="Standard Class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  <x v="0"/>
  </r>
  <r>
    <s v="MX-2011-140340"/>
    <x v="1202"/>
    <d v="2019-04-24T00:00:00"/>
    <s v="Second Class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  <x v="0"/>
  </r>
  <r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  <x v="0"/>
  </r>
  <r>
    <s v="ES-2013-2933065"/>
    <x v="989"/>
    <d v="2022-01-02T00:00:00"/>
    <s v="Standard Class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  <x v="0"/>
  </r>
  <r>
    <s v="IT-2014-1420868"/>
    <x v="301"/>
    <d v="2022-12-25T00:00:00"/>
    <s v="Same Day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  <x v="1"/>
  </r>
  <r>
    <s v="CA-2014-101245"/>
    <x v="368"/>
    <d v="2022-12-04T00:00:00"/>
    <s v="Standard Class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  <x v="0"/>
  </r>
  <r>
    <s v="IS-2013-220"/>
    <x v="843"/>
    <d v="2021-04-07T00:00:00"/>
    <s v="Standard Class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  <x v="0"/>
  </r>
  <r>
    <s v="MX-2011-109323"/>
    <x v="323"/>
    <d v="2019-10-03T00:00:00"/>
    <s v="Second Class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  <x v="0"/>
  </r>
  <r>
    <s v="ES-2011-3666932"/>
    <x v="902"/>
    <d v="2019-01-20T00:00:00"/>
    <s v="First Class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  <x v="0"/>
  </r>
  <r>
    <s v="IN-2012-63759"/>
    <x v="219"/>
    <d v="2020-12-07T00:00:00"/>
    <s v="Standard Class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s v="Medium"/>
    <x v="0"/>
  </r>
  <r>
    <s v="CA-2013-129686"/>
    <x v="183"/>
    <d v="2021-11-30T00:00:00"/>
    <s v="Second Class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  <x v="0"/>
  </r>
  <r>
    <s v="SG-2011-4160"/>
    <x v="410"/>
    <d v="2019-02-18T00:00:00"/>
    <s v="Second Class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  <x v="0"/>
  </r>
  <r>
    <s v="MX-2014-148726"/>
    <x v="917"/>
    <d v="2022-08-27T00:00:00"/>
    <s v="Standard Class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  <x v="0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  <x v="1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s v="High"/>
    <x v="0"/>
  </r>
  <r>
    <s v="ES-2014-5326009"/>
    <x v="686"/>
    <d v="2022-02-22T00:00:00"/>
    <s v="First Class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s v="High"/>
    <x v="0"/>
  </r>
  <r>
    <s v="IN-2011-30033"/>
    <x v="126"/>
    <d v="2019-12-06T00:00:00"/>
    <s v="Standard Class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  <x v="0"/>
  </r>
  <r>
    <s v="UZ-2013-6260"/>
    <x v="699"/>
    <d v="2021-07-07T00:00:00"/>
    <s v="Standard Class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  <x v="0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  <x v="0"/>
  </r>
  <r>
    <s v="ES-2013-1521931"/>
    <x v="66"/>
    <d v="2021-06-10T00:00:00"/>
    <s v="Second Class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  <x v="0"/>
  </r>
  <r>
    <s v="IN-2014-52272"/>
    <x v="200"/>
    <d v="2022-10-23T00:00:00"/>
    <s v="Standard Class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  <x v="0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  <x v="0"/>
  </r>
  <r>
    <s v="MX-2013-132171"/>
    <x v="940"/>
    <d v="2021-12-29T00:00:00"/>
    <s v="Standard Class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  <x v="0"/>
  </r>
  <r>
    <s v="MX-2013-102092"/>
    <x v="337"/>
    <d v="2021-07-25T00:00:00"/>
    <s v="Standard Class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  <x v="0"/>
  </r>
  <r>
    <s v="MX-2011-122210"/>
    <x v="291"/>
    <d v="2019-09-13T00:00:00"/>
    <s v="Second Class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s v="High"/>
    <x v="0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  <x v="0"/>
  </r>
  <r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  <x v="0"/>
  </r>
  <r>
    <s v="ES-2014-1194421"/>
    <x v="227"/>
    <d v="2022-06-05T00:00:00"/>
    <s v="First Class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  <x v="0"/>
  </r>
  <r>
    <s v="KE-2011-8720"/>
    <x v="762"/>
    <d v="2019-09-12T00:00:00"/>
    <s v="Standard Class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  <x v="0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  <x v="1"/>
  </r>
  <r>
    <s v="MX-2014-164084"/>
    <x v="445"/>
    <d v="2022-10-12T00:00:00"/>
    <s v="Standard Class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  <x v="0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  <x v="0"/>
  </r>
  <r>
    <s v="ES-2014-2968300"/>
    <x v="992"/>
    <d v="2022-04-20T00:00:00"/>
    <s v="First Class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  <x v="0"/>
  </r>
  <r>
    <s v="IT-2014-2226547"/>
    <x v="466"/>
    <d v="2022-12-07T00:00:00"/>
    <s v="Standard Class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  <x v="0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  <x v="1"/>
  </r>
  <r>
    <s v="IT-2013-2332242"/>
    <x v="800"/>
    <d v="2021-06-27T00:00:00"/>
    <s v="Standard Class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s v="Low"/>
    <x v="1"/>
  </r>
  <r>
    <s v="ES-2014-5438886"/>
    <x v="1186"/>
    <d v="2022-09-20T00:00:00"/>
    <s v="Same Day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s v="High"/>
    <x v="0"/>
  </r>
  <r>
    <s v="IT-2013-2582145"/>
    <x v="470"/>
    <d v="2021-07-15T00:00:00"/>
    <s v="Standard Class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  <x v="1"/>
  </r>
  <r>
    <s v="CA-2013-158435"/>
    <x v="1240"/>
    <d v="2021-05-19T00:00:00"/>
    <s v="First Class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  <x v="0"/>
  </r>
  <r>
    <s v="GH-2012-9310"/>
    <x v="501"/>
    <d v="2020-09-05T00:00:00"/>
    <s v="Standard Class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  <x v="0"/>
  </r>
  <r>
    <s v="EG-2012-8860"/>
    <x v="1045"/>
    <d v="2020-11-09T00:00:00"/>
    <s v="Second Class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  <x v="0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  <x v="0"/>
  </r>
  <r>
    <s v="US-2013-160913"/>
    <x v="615"/>
    <d v="2021-10-19T00:00:00"/>
    <s v="Standard Class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  <x v="1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s v="Medium"/>
    <x v="0"/>
  </r>
  <r>
    <s v="ES-2012-4997791"/>
    <x v="680"/>
    <d v="2021-01-03T00:00:00"/>
    <s v="Standard Class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  <x v="0"/>
  </r>
  <r>
    <s v="IN-2014-30817"/>
    <x v="340"/>
    <d v="2022-05-12T00:00:00"/>
    <s v="Standard Class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  <x v="0"/>
  </r>
  <r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  <x v="0"/>
  </r>
  <r>
    <s v="IN-2013-82323"/>
    <x v="573"/>
    <d v="2021-12-22T00:00:00"/>
    <s v="Standard Class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s v="Medium"/>
    <x v="0"/>
  </r>
  <r>
    <s v="CA-2012-140410"/>
    <x v="805"/>
    <d v="2020-11-07T00:00:00"/>
    <s v="Standard Class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  <x v="0"/>
  </r>
  <r>
    <s v="TU-2014-5660"/>
    <x v="731"/>
    <d v="2022-03-25T00:00:00"/>
    <s v="Same Day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  <x v="1"/>
  </r>
  <r>
    <s v="MX-2011-137946"/>
    <x v="644"/>
    <d v="2019-06-03T00:00:00"/>
    <s v="First Class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  <x v="0"/>
  </r>
  <r>
    <s v="MX-2012-161872"/>
    <x v="777"/>
    <d v="2020-02-26T00:00:00"/>
    <s v="Standard Class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  <x v="0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  <x v="1"/>
  </r>
  <r>
    <s v="CA-2013-121748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  <x v="0"/>
  </r>
  <r>
    <s v="AG-2012-1940"/>
    <x v="0"/>
    <d v="2020-08-04T00:00:00"/>
    <s v="Standard Class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  <x v="0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  <x v="0"/>
  </r>
  <r>
    <s v="IT-2013-3788004"/>
    <x v="575"/>
    <d v="2021-10-15T00:00:00"/>
    <s v="Standard Class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  <x v="1"/>
  </r>
  <r>
    <s v="ES-2011-5090278"/>
    <x v="1074"/>
    <d v="2019-05-01T00:00:00"/>
    <s v="Standard Class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  <x v="0"/>
  </r>
  <r>
    <s v="IN-2014-71998"/>
    <x v="1025"/>
    <d v="2022-07-29T00:00:00"/>
    <s v="First Class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  <x v="0"/>
  </r>
  <r>
    <s v="ID-2012-85522"/>
    <x v="124"/>
    <d v="2020-01-14T00:00:00"/>
    <s v="First Class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  <x v="1"/>
  </r>
  <r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  <x v="0"/>
  </r>
  <r>
    <s v="RS-2014-4660"/>
    <x v="571"/>
    <d v="2022-12-16T00:00:00"/>
    <s v="Standard Class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  <x v="0"/>
  </r>
  <r>
    <s v="IZ-2011-6730"/>
    <x v="549"/>
    <d v="2019-10-01T00:00:00"/>
    <s v="Standard Class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  <x v="0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  <x v="0"/>
  </r>
  <r>
    <s v="EN-2011-70"/>
    <x v="544"/>
    <d v="2019-01-24T00:00:00"/>
    <s v="Same Day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  <x v="0"/>
  </r>
  <r>
    <s v="IR-2013-7450"/>
    <x v="1302"/>
    <d v="2021-02-01T00:00:00"/>
    <s v="Standard Class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  <x v="0"/>
  </r>
  <r>
    <s v="MX-2013-101126"/>
    <x v="50"/>
    <d v="2021-12-23T00:00:00"/>
    <s v="Standard Class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  <x v="0"/>
  </r>
  <r>
    <s v="IT-2013-2274165"/>
    <x v="1110"/>
    <d v="2021-05-06T00:00:00"/>
    <s v="Standard Class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  <x v="1"/>
  </r>
  <r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  <x v="0"/>
  </r>
  <r>
    <s v="ID-2014-21570"/>
    <x v="71"/>
    <d v="2022-05-16T00:00:00"/>
    <s v="Same Day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  <x v="1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  <x v="0"/>
  </r>
  <r>
    <s v="CA-2012-131884"/>
    <x v="128"/>
    <d v="2020-12-06T00:00:00"/>
    <s v="Same Day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  <x v="1"/>
  </r>
  <r>
    <s v="CA-2012-159863"/>
    <x v="668"/>
    <d v="2020-09-07T00:00:00"/>
    <s v="Second Class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  <x v="0"/>
  </r>
  <r>
    <s v="IN-2012-63934"/>
    <x v="245"/>
    <d v="2020-09-18T00:00:00"/>
    <s v="Second Class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  <x v="0"/>
  </r>
  <r>
    <s v="RS-2013-9130"/>
    <x v="604"/>
    <d v="2021-03-22T00:00:00"/>
    <s v="Second Class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  <x v="0"/>
  </r>
  <r>
    <s v="MO-2014-940"/>
    <x v="302"/>
    <d v="2022-12-27T00:00:00"/>
    <s v="Second Class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  <x v="0"/>
  </r>
  <r>
    <s v="MX-2012-156776"/>
    <x v="599"/>
    <d v="2020-11-19T00:00:00"/>
    <s v="Second Class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  <x v="0"/>
  </r>
  <r>
    <s v="MX-2013-113852"/>
    <x v="338"/>
    <d v="2021-11-03T00:00:00"/>
    <s v="Second Class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  <x v="0"/>
  </r>
  <r>
    <s v="MX-2014-123645"/>
    <x v="931"/>
    <d v="2022-09-06T00:00:00"/>
    <s v="Standard Class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s v="Low"/>
    <x v="0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  <x v="0"/>
  </r>
  <r>
    <s v="ID-2011-49710"/>
    <x v="742"/>
    <d v="2019-12-22T00:00:00"/>
    <s v="Standard Class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  <x v="1"/>
  </r>
  <r>
    <s v="IN-2014-64501"/>
    <x v="352"/>
    <d v="2023-01-02T00:00:00"/>
    <s v="Standard Class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  <x v="0"/>
  </r>
  <r>
    <s v="MX-2013-122812"/>
    <x v="952"/>
    <d v="2021-07-13T00:00:00"/>
    <s v="Standard Class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  <x v="0"/>
  </r>
  <r>
    <s v="US-2012-134054"/>
    <x v="901"/>
    <d v="2020-04-02T00:00:00"/>
    <s v="Standard Class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  <x v="1"/>
  </r>
  <r>
    <s v="IT-2013-2114169"/>
    <x v="183"/>
    <d v="2021-12-02T00:00:00"/>
    <s v="Standard Class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  <x v="1"/>
  </r>
  <r>
    <s v="ES-2012-5560916"/>
    <x v="872"/>
    <d v="2020-07-13T00:00:00"/>
    <s v="Standard Class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s v="Medium"/>
    <x v="0"/>
  </r>
  <r>
    <s v="ID-2014-60665"/>
    <x v="832"/>
    <d v="2022-08-18T00:00:00"/>
    <s v="Standard Class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  <x v="1"/>
  </r>
  <r>
    <s v="UP-2014-700"/>
    <x v="541"/>
    <d v="2022-06-27T00:00:00"/>
    <s v="Standard Class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  <x v="0"/>
  </r>
  <r>
    <s v="CG-2013-5380"/>
    <x v="1009"/>
    <d v="2021-04-13T00:00:00"/>
    <s v="Second Class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  <x v="0"/>
  </r>
  <r>
    <s v="IT-2013-3788004"/>
    <x v="575"/>
    <d v="2021-10-15T00:00:00"/>
    <s v="Standard Class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  <x v="0"/>
  </r>
  <r>
    <s v="IT-2012-2415775"/>
    <x v="433"/>
    <d v="2020-04-17T00:00:00"/>
    <s v="Standard Class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  <x v="0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  <x v="0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  <x v="0"/>
  </r>
  <r>
    <s v="ID-2011-17286"/>
    <x v="1174"/>
    <d v="2019-08-02T00:00:00"/>
    <s v="Second Class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  <x v="1"/>
  </r>
  <r>
    <s v="IN-2014-14374"/>
    <x v="327"/>
    <d v="2022-12-19T00:00:00"/>
    <s v="Standard Class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  <x v="0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  <x v="0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  <x v="0"/>
  </r>
  <r>
    <s v="IN-2013-36235"/>
    <x v="268"/>
    <d v="2021-09-24T00:00:00"/>
    <s v="Standard Class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  <x v="0"/>
  </r>
  <r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  <x v="1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  <x v="0"/>
  </r>
  <r>
    <s v="RS-2014-630"/>
    <x v="984"/>
    <d v="2022-03-25T00:00:00"/>
    <s v="Standard Class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  <x v="0"/>
  </r>
  <r>
    <s v="MX-2014-119340"/>
    <x v="1059"/>
    <d v="2022-07-20T00:00:00"/>
    <s v="Standard Class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  <x v="0"/>
  </r>
  <r>
    <s v="ES-2014-2629745"/>
    <x v="387"/>
    <d v="2022-08-10T00:00:00"/>
    <s v="Standard Class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  <x v="0"/>
  </r>
  <r>
    <s v="IN-2014-75267"/>
    <x v="250"/>
    <d v="2022-11-20T00:00:00"/>
    <s v="Second Class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  <x v="0"/>
  </r>
  <r>
    <s v="IN-2014-76555"/>
    <x v="617"/>
    <d v="2022-09-19T00:00:00"/>
    <s v="Second Class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s v="High"/>
    <x v="0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  <x v="0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  <x v="1"/>
  </r>
  <r>
    <s v="US-2014-117765"/>
    <x v="202"/>
    <d v="2022-11-08T00:00:00"/>
    <s v="Same Day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  <x v="1"/>
  </r>
  <r>
    <s v="US-2013-132934"/>
    <x v="776"/>
    <d v="2021-10-27T00:00:00"/>
    <s v="Standard Class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  <x v="1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  <x v="0"/>
  </r>
  <r>
    <s v="ES-2014-3553145"/>
    <x v="24"/>
    <d v="2022-09-08T00:00:00"/>
    <s v="First Class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  <x v="0"/>
  </r>
  <r>
    <s v="IN-2012-28171"/>
    <x v="492"/>
    <d v="2020-12-22T00:00:00"/>
    <s v="First Class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  <x v="0"/>
  </r>
  <r>
    <s v="IN-2012-26204"/>
    <x v="840"/>
    <d v="2020-12-13T00:00:00"/>
    <s v="Standard Class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s v="Medium"/>
    <x v="0"/>
  </r>
  <r>
    <s v="GG-2012-6270"/>
    <x v="235"/>
    <d v="2020-08-14T00:00:00"/>
    <s v="Standard Class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  <x v="0"/>
  </r>
  <r>
    <s v="CG-2013-4480"/>
    <x v="813"/>
    <d v="2021-01-14T00:00:00"/>
    <s v="Standard Class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  <x v="0"/>
  </r>
  <r>
    <s v="MX-2013-163797"/>
    <x v="561"/>
    <d v="2021-11-16T00:00:00"/>
    <s v="Standard Class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  <x v="0"/>
  </r>
  <r>
    <s v="MX-2011-123624"/>
    <x v="589"/>
    <d v="2019-09-19T00:00:00"/>
    <s v="Second Class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s v="Medium"/>
    <x v="0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  <x v="1"/>
  </r>
  <r>
    <s v="IN-2014-22592"/>
    <x v="193"/>
    <d v="2022-06-06T00:00:00"/>
    <s v="Second Class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  <x v="0"/>
  </r>
  <r>
    <s v="CG-2012-6760"/>
    <x v="343"/>
    <d v="2020-10-16T00:00:00"/>
    <s v="Second Class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  <x v="0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  <x v="0"/>
  </r>
  <r>
    <s v="MX-2014-135188"/>
    <x v="738"/>
    <d v="2022-09-13T00:00:00"/>
    <s v="Second Class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  <x v="0"/>
  </r>
  <r>
    <s v="MX-2014-132710"/>
    <x v="545"/>
    <d v="2022-12-04T00:00:00"/>
    <s v="Same Day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  <x v="1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  <x v="0"/>
  </r>
  <r>
    <s v="ES-2014-3223979"/>
    <x v="807"/>
    <d v="2022-04-07T00:00:00"/>
    <s v="Standard Class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  <x v="0"/>
  </r>
  <r>
    <s v="ES-2014-3930752"/>
    <x v="179"/>
    <d v="2022-12-17T00:00:00"/>
    <s v="Standard Class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s v="High"/>
    <x v="0"/>
  </r>
  <r>
    <s v="ES-2012-5206109"/>
    <x v="351"/>
    <d v="2021-01-05T00:00:00"/>
    <s v="Second Class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  <x v="0"/>
  </r>
  <r>
    <s v="IN-2013-38566"/>
    <x v="743"/>
    <d v="2021-05-19T00:00:00"/>
    <s v="Standard Class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s v="High"/>
    <x v="0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s v="High"/>
    <x v="0"/>
  </r>
  <r>
    <s v="MA-2014-9840"/>
    <x v="387"/>
    <d v="2022-08-08T00:00:00"/>
    <s v="Standard Class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  <x v="0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  <x v="0"/>
  </r>
  <r>
    <s v="MX-2012-165491"/>
    <x v="253"/>
    <d v="2020-02-08T00:00:00"/>
    <s v="Second Class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  <x v="0"/>
  </r>
  <r>
    <s v="IT-2014-2988943"/>
    <x v="309"/>
    <d v="2022-03-01T00:00:00"/>
    <s v="Standard Class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  <x v="1"/>
  </r>
  <r>
    <s v="ES-2014-3212447"/>
    <x v="485"/>
    <d v="2022-05-28T00:00:00"/>
    <s v="Standard Class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  <x v="0"/>
  </r>
  <r>
    <s v="IT-2014-5919161"/>
    <x v="138"/>
    <d v="2022-01-12T00:00:00"/>
    <s v="Standard Class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  <x v="1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  <x v="1"/>
  </r>
  <r>
    <s v="MX-2013-115476"/>
    <x v="1099"/>
    <d v="2021-09-22T00:00:00"/>
    <s v="Second Class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  <x v="0"/>
  </r>
  <r>
    <s v="US-2014-126550"/>
    <x v="313"/>
    <d v="2022-06-12T00:00:00"/>
    <s v="First Class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s v="High"/>
    <x v="1"/>
  </r>
  <r>
    <s v="MX-2014-112522"/>
    <x v="315"/>
    <d v="2022-08-09T00:00:00"/>
    <s v="First Class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  <x v="0"/>
  </r>
  <r>
    <s v="ES-2011-5739780"/>
    <x v="549"/>
    <d v="2019-10-02T00:00:00"/>
    <s v="Standard Class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  <x v="0"/>
  </r>
  <r>
    <s v="IN-2012-47008"/>
    <x v="876"/>
    <d v="2020-08-29T00:00:00"/>
    <s v="Standard Class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  <x v="1"/>
  </r>
  <r>
    <s v="CA-2014-128328"/>
    <x v="315"/>
    <d v="2022-08-10T00:00:00"/>
    <s v="Standard Class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  <x v="0"/>
  </r>
  <r>
    <s v="ES-2013-2173269"/>
    <x v="450"/>
    <d v="2021-12-25T00:00:00"/>
    <s v="Standard Class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  <x v="1"/>
  </r>
  <r>
    <s v="ID-2014-50970"/>
    <x v="344"/>
    <d v="2022-06-01T00:00:00"/>
    <s v="Standard Class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  <x v="0"/>
  </r>
  <r>
    <s v="CA-2011-118962"/>
    <x v="773"/>
    <d v="2019-08-09T00:00:00"/>
    <s v="Standard Class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  <x v="0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s v="High"/>
    <x v="0"/>
  </r>
  <r>
    <s v="CA-2014-104388"/>
    <x v="1376"/>
    <d v="2022-07-08T00:00:00"/>
    <s v="First Class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  <x v="0"/>
  </r>
  <r>
    <s v="UP-2014-5840"/>
    <x v="76"/>
    <d v="2022-11-04T00:00:00"/>
    <s v="Standard Class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  <x v="1"/>
  </r>
  <r>
    <s v="CA-2014-8990"/>
    <x v="842"/>
    <d v="2022-08-13T00:00:00"/>
    <s v="Standard Class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  <x v="0"/>
  </r>
  <r>
    <s v="MX-2012-123617"/>
    <x v="750"/>
    <d v="2020-11-24T00:00:00"/>
    <s v="Standard Class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  <x v="0"/>
  </r>
  <r>
    <s v="ES-2012-3868505"/>
    <x v="299"/>
    <d v="2020-01-18T00:00:00"/>
    <s v="Second Class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  <x v="1"/>
  </r>
  <r>
    <s v="IT-2014-2332803"/>
    <x v="40"/>
    <d v="2022-09-29T00:00:00"/>
    <s v="Second Class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  <x v="1"/>
  </r>
  <r>
    <s v="ID-2013-47862"/>
    <x v="624"/>
    <d v="2021-12-01T00:00:00"/>
    <s v="First Class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  <x v="1"/>
  </r>
  <r>
    <s v="ID-2014-48968"/>
    <x v="8"/>
    <d v="2022-10-14T00:00:00"/>
    <s v="Same Day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  <x v="0"/>
  </r>
  <r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  <x v="0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  <x v="0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  <x v="0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  <x v="0"/>
  </r>
  <r>
    <s v="IN-2011-26946"/>
    <x v="821"/>
    <d v="2019-03-06T00:00:00"/>
    <s v="Standard Class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  <x v="0"/>
  </r>
  <r>
    <s v="IN-2013-53882"/>
    <x v="350"/>
    <d v="2021-09-21T00:00:00"/>
    <s v="First Class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  <x v="1"/>
  </r>
  <r>
    <s v="CA-2012-145394"/>
    <x v="689"/>
    <d v="2020-11-20T00:00:00"/>
    <s v="Standard Class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s v="Medium"/>
    <x v="0"/>
  </r>
  <r>
    <s v="CA-2013-130638"/>
    <x v="700"/>
    <d v="2021-05-20T00:00:00"/>
    <s v="Second Class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  <x v="0"/>
  </r>
  <r>
    <s v="MX-2012-147375"/>
    <x v="371"/>
    <d v="2020-05-06T00:00:00"/>
    <s v="First Class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  <x v="0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  <x v="0"/>
  </r>
  <r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  <x v="1"/>
  </r>
  <r>
    <s v="ES-2011-5251246"/>
    <x v="549"/>
    <d v="2019-09-29T00:00:00"/>
    <s v="First Class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  <x v="0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  <x v="0"/>
  </r>
  <r>
    <s v="CA-2014-162978"/>
    <x v="362"/>
    <d v="2022-05-10T00:00:00"/>
    <s v="Standard Class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  <x v="0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  <x v="0"/>
  </r>
  <r>
    <s v="KZ-2013-6610"/>
    <x v="575"/>
    <d v="2021-10-16T00:00:00"/>
    <s v="Standard Class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  <x v="1"/>
  </r>
  <r>
    <s v="MX-2011-119746"/>
    <x v="866"/>
    <d v="2019-06-13T00:00:00"/>
    <s v="Standard Class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  <x v="0"/>
  </r>
  <r>
    <s v="MX-2011-121041"/>
    <x v="919"/>
    <d v="2019-12-27T00:00:00"/>
    <s v="Standard Class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  <x v="0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  <x v="0"/>
  </r>
  <r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  <x v="0"/>
  </r>
  <r>
    <s v="ES-2012-5770374"/>
    <x v="945"/>
    <d v="2020-05-21T00:00:00"/>
    <s v="Same Day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  <x v="0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  <x v="0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  <x v="0"/>
  </r>
  <r>
    <s v="CA-2012-109169"/>
    <x v="751"/>
    <d v="2020-04-24T00:00:00"/>
    <s v="Standard Class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  <x v="0"/>
  </r>
  <r>
    <s v="RS-2011-8990"/>
    <x v="222"/>
    <d v="2019-05-01T00:00:00"/>
    <s v="Standard Class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  <x v="0"/>
  </r>
  <r>
    <s v="NI-2012-1210"/>
    <x v="503"/>
    <d v="2020-12-23T00:00:00"/>
    <s v="Standard Class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  <x v="1"/>
  </r>
  <r>
    <s v="SF-2012-9560"/>
    <x v="556"/>
    <d v="2020-04-30T00:00:00"/>
    <s v="Standard Class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  <x v="0"/>
  </r>
  <r>
    <s v="ES-2013-1621921"/>
    <x v="1145"/>
    <d v="2021-04-03T00:00:00"/>
    <s v="First Class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  <x v="0"/>
  </r>
  <r>
    <s v="IT-2012-2967452"/>
    <x v="933"/>
    <d v="2020-08-28T00:00:00"/>
    <s v="Standard Class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  <x v="1"/>
  </r>
  <r>
    <s v="ES-2012-5436698"/>
    <x v="1296"/>
    <d v="2020-07-21T00:00:00"/>
    <s v="First Class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  <x v="0"/>
  </r>
  <r>
    <s v="IN-2012-10041"/>
    <x v="660"/>
    <d v="2020-12-01T00:00:00"/>
    <s v="Second Class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  <x v="0"/>
  </r>
  <r>
    <s v="CA-2011-164259"/>
    <x v="29"/>
    <d v="2019-12-30T00:00:00"/>
    <s v="First Class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  <x v="0"/>
  </r>
  <r>
    <s v="CA-2014-106782"/>
    <x v="302"/>
    <d v="2022-12-28T00:00:00"/>
    <s v="Standard Class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  <x v="0"/>
  </r>
  <r>
    <s v="US-2014-113201"/>
    <x v="436"/>
    <d v="2022-07-06T00:00:00"/>
    <s v="Standard Class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s v="Medium"/>
    <x v="0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  <x v="0"/>
  </r>
  <r>
    <s v="IT-2012-5647122"/>
    <x v="377"/>
    <d v="2020-11-05T00:00:00"/>
    <s v="Standard Class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  <x v="0"/>
  </r>
  <r>
    <s v="IT-2012-5123429"/>
    <x v="605"/>
    <d v="2020-08-18T00:00:00"/>
    <s v="First Class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  <x v="1"/>
  </r>
  <r>
    <s v="ES-2011-3354251"/>
    <x v="1217"/>
    <d v="2019-02-08T00:00:00"/>
    <s v="Standard Class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  <x v="0"/>
  </r>
  <r>
    <s v="IT-2012-4695448"/>
    <x v="873"/>
    <d v="2020-09-30T00:00:00"/>
    <s v="Standard Class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  <x v="1"/>
  </r>
  <r>
    <s v="US-2013-165078"/>
    <x v="935"/>
    <d v="2021-11-11T00:00:00"/>
    <s v="Standard Class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  <x v="0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  <x v="0"/>
  </r>
  <r>
    <s v="MX-2014-154571"/>
    <x v="305"/>
    <d v="2022-07-04T00:00:00"/>
    <s v="Standard Class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  <x v="0"/>
  </r>
  <r>
    <s v="MX-2013-141642"/>
    <x v="379"/>
    <d v="2021-06-12T00:00:00"/>
    <s v="Standard Class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  <x v="0"/>
  </r>
  <r>
    <s v="US-2013-144631"/>
    <x v="628"/>
    <d v="2021-11-03T00:00:00"/>
    <s v="Standard Class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  <x v="1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  <x v="0"/>
  </r>
  <r>
    <s v="MX-2014-148719"/>
    <x v="524"/>
    <d v="2022-04-14T00:00:00"/>
    <s v="First Class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  <x v="0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  <x v="0"/>
  </r>
  <r>
    <s v="ID-2011-46553"/>
    <x v="831"/>
    <d v="2019-09-16T00:00:00"/>
    <s v="Same Day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  <x v="1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  <x v="0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  <x v="0"/>
  </r>
  <r>
    <s v="SF-2014-7160"/>
    <x v="842"/>
    <d v="2022-08-12T00:00:00"/>
    <s v="Standard Class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  <x v="0"/>
  </r>
  <r>
    <s v="CA-2012-1690"/>
    <x v="1127"/>
    <d v="2020-02-17T00:00:00"/>
    <s v="Standard Class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s v="Low"/>
    <x v="0"/>
  </r>
  <r>
    <s v="MZ-2011-6430"/>
    <x v="911"/>
    <d v="2019-08-15T00:00:00"/>
    <s v="Standard Class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  <x v="0"/>
  </r>
  <r>
    <s v="US-2013-120726"/>
    <x v="1056"/>
    <d v="2021-07-26T00:00:00"/>
    <s v="Standard Class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  <x v="1"/>
  </r>
  <r>
    <s v="MX-2014-100811"/>
    <x v="715"/>
    <d v="2022-05-03T00:00:00"/>
    <s v="Standard Class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  <x v="0"/>
  </r>
  <r>
    <s v="IN-2014-46595"/>
    <x v="35"/>
    <d v="2022-11-07T00:00:00"/>
    <s v="Second Class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  <x v="0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  <x v="0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  <x v="0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  <x v="0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  <x v="0"/>
  </r>
  <r>
    <s v="US-2012-157588"/>
    <x v="887"/>
    <d v="2020-12-18T00:00:00"/>
    <s v="Standard Class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  <x v="1"/>
  </r>
  <r>
    <s v="IT-2013-2616134"/>
    <x v="267"/>
    <d v="2021-06-15T00:00:00"/>
    <s v="First Class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  <x v="1"/>
  </r>
  <r>
    <s v="ES-2012-3054287"/>
    <x v="57"/>
    <d v="2020-11-13T00:00:00"/>
    <s v="Second Class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  <x v="0"/>
  </r>
  <r>
    <s v="IT-2014-1691611"/>
    <x v="332"/>
    <d v="2022-10-31T00:00:00"/>
    <s v="Standard Class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  <x v="0"/>
  </r>
  <r>
    <s v="IT-2011-1088680"/>
    <x v="748"/>
    <d v="2019-08-22T00:00:00"/>
    <s v="Standard Class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  <x v="1"/>
  </r>
  <r>
    <s v="ID-2011-13436"/>
    <x v="1033"/>
    <d v="2019-05-23T00:00:00"/>
    <s v="Standard Class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  <x v="1"/>
  </r>
  <r>
    <s v="US-2014-106663"/>
    <x v="181"/>
    <d v="2022-06-14T00:00:00"/>
    <s v="Standard Class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  <x v="1"/>
  </r>
  <r>
    <s v="CA-2012-140921"/>
    <x v="1285"/>
    <d v="2020-02-05T00:00:00"/>
    <s v="First Class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  <x v="0"/>
  </r>
  <r>
    <s v="PL-2013-8240"/>
    <x v="722"/>
    <d v="2021-09-17T00:00:00"/>
    <s v="Standard Class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  <x v="0"/>
  </r>
  <r>
    <s v="TU-2013-8650"/>
    <x v="930"/>
    <d v="2021-03-18T00:00:00"/>
    <s v="Standard Class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  <x v="1"/>
  </r>
  <r>
    <s v="TU-2011-2990"/>
    <x v="1383"/>
    <d v="2019-04-29T00:00:00"/>
    <s v="Standard Class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  <x v="1"/>
  </r>
  <r>
    <s v="KZ-2012-2110"/>
    <x v="728"/>
    <d v="2020-04-03T00:00:00"/>
    <s v="Standard Class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  <x v="1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  <x v="0"/>
  </r>
  <r>
    <s v="MX-2014-142874"/>
    <x v="508"/>
    <d v="2022-06-17T00:00:00"/>
    <s v="First Class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  <x v="0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  <x v="0"/>
  </r>
  <r>
    <s v="ES-2012-1721838"/>
    <x v="679"/>
    <d v="2020-09-20T00:00:00"/>
    <s v="Standard Class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  <x v="0"/>
  </r>
  <r>
    <s v="IN-2014-78368"/>
    <x v="652"/>
    <d v="2022-10-28T00:00:00"/>
    <s v="Standard Class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  <x v="0"/>
  </r>
  <r>
    <s v="ID-2013-44383"/>
    <x v="813"/>
    <d v="2021-01-14T00:00:00"/>
    <s v="Standard Class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  <x v="0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  <x v="1"/>
  </r>
  <r>
    <s v="UP-2013-4830"/>
    <x v="349"/>
    <d v="2021-12-12T00:00:00"/>
    <s v="Standard Class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  <x v="0"/>
  </r>
  <r>
    <s v="ES-2013-3098610"/>
    <x v="772"/>
    <d v="2021-02-22T00:00:00"/>
    <s v="First Class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  <x v="0"/>
  </r>
  <r>
    <s v="ID-2011-53525"/>
    <x v="1174"/>
    <d v="2019-08-01T00:00:00"/>
    <s v="First Class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  <x v="1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  <x v="0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  <x v="0"/>
  </r>
  <r>
    <s v="CA-2012-156328"/>
    <x v="422"/>
    <d v="2020-12-05T00:00:00"/>
    <s v="Standard Class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  <x v="0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  <x v="0"/>
  </r>
  <r>
    <s v="SO-2013-7740"/>
    <x v="1192"/>
    <d v="2021-04-14T00:00:00"/>
    <s v="Standard Class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  <x v="0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  <x v="0"/>
  </r>
  <r>
    <s v="MX-2011-148033"/>
    <x v="105"/>
    <d v="2019-05-28T00:00:00"/>
    <s v="Standard Class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  <x v="0"/>
  </r>
  <r>
    <s v="ES-2013-1222538"/>
    <x v="415"/>
    <d v="2021-12-24T00:00:00"/>
    <s v="Standard Class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  <x v="0"/>
  </r>
  <r>
    <s v="ES-2011-3376060"/>
    <x v="881"/>
    <d v="2019-04-16T00:00:00"/>
    <s v="Standard Class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  <x v="0"/>
  </r>
  <r>
    <s v="ES-2013-4405513"/>
    <x v="878"/>
    <d v="2021-03-07T00:00:00"/>
    <s v="Standard Class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s v="Low"/>
    <x v="0"/>
  </r>
  <r>
    <s v="IN-2013-60007"/>
    <x v="913"/>
    <d v="2021-02-27T00:00:00"/>
    <s v="Second Class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  <x v="0"/>
  </r>
  <r>
    <s v="IN-2013-15410"/>
    <x v="567"/>
    <d v="2021-04-27T00:00:00"/>
    <s v="Standard Class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  <x v="0"/>
  </r>
  <r>
    <s v="IN-2013-86586"/>
    <x v="1246"/>
    <d v="2021-05-20T00:00:00"/>
    <s v="Standard Class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  <x v="0"/>
  </r>
  <r>
    <s v="CA-2011-157882"/>
    <x v="988"/>
    <d v="2019-10-08T00:00:00"/>
    <s v="Second Class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  <x v="0"/>
  </r>
  <r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  <x v="1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  <x v="0"/>
  </r>
  <r>
    <s v="SA-2013-9490"/>
    <x v="940"/>
    <d v="2021-12-29T00:00:00"/>
    <s v="Standard Class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s v="High"/>
    <x v="0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  <x v="0"/>
  </r>
  <r>
    <s v="ES-2012-4229401"/>
    <x v="552"/>
    <d v="2020-11-14T00:00:00"/>
    <s v="Standard Class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  <x v="1"/>
  </r>
  <r>
    <s v="ES-2014-2310341"/>
    <x v="801"/>
    <d v="2022-03-03T00:00:00"/>
    <s v="Standard Class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  <x v="0"/>
  </r>
  <r>
    <s v="ES-2014-2888354"/>
    <x v="541"/>
    <d v="2022-06-24T00:00:00"/>
    <s v="First Class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s v="High"/>
    <x v="0"/>
  </r>
  <r>
    <s v="CA-2012-124919"/>
    <x v="855"/>
    <d v="2020-06-02T00:00:00"/>
    <s v="First Class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  <x v="0"/>
  </r>
  <r>
    <s v="US-2012-123918"/>
    <x v="31"/>
    <d v="2020-10-15T00:00:00"/>
    <s v="Same Day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  <x v="1"/>
  </r>
  <r>
    <s v="GH-2014-2840"/>
    <x v="922"/>
    <d v="2022-01-19T00:00:00"/>
    <s v="Second Class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s v="High"/>
    <x v="0"/>
  </r>
  <r>
    <s v="US-2013-154354"/>
    <x v="765"/>
    <d v="2021-08-11T00:00:00"/>
    <s v="Standard Class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  <x v="1"/>
  </r>
  <r>
    <s v="MX-2012-122952"/>
    <x v="503"/>
    <d v="2020-12-24T00:00:00"/>
    <s v="Standard Class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  <x v="0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  <x v="0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  <x v="0"/>
  </r>
  <r>
    <s v="IN-2013-67364"/>
    <x v="940"/>
    <d v="2021-12-29T00:00:00"/>
    <s v="Standard Class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  <x v="1"/>
  </r>
  <r>
    <s v="ID-2014-86649"/>
    <x v="861"/>
    <d v="2022-05-23T00:00:00"/>
    <s v="First Class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  <x v="1"/>
  </r>
  <r>
    <s v="ZA-2012-4450"/>
    <x v="401"/>
    <d v="2020-12-06T00:00:00"/>
    <s v="First Class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  <x v="0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  <x v="0"/>
  </r>
  <r>
    <s v="CG-2014-8350"/>
    <x v="713"/>
    <d v="2022-09-30T00:00:00"/>
    <s v="Standard Class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  <x v="0"/>
  </r>
  <r>
    <s v="GB-2014-40"/>
    <x v="418"/>
    <d v="2022-11-23T00:00:00"/>
    <s v="Standard Class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  <x v="0"/>
  </r>
  <r>
    <s v="MX-2013-144575"/>
    <x v="558"/>
    <d v="2021-06-10T00:00:00"/>
    <s v="Standard Class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  <x v="0"/>
  </r>
  <r>
    <s v="IT-2014-2531959"/>
    <x v="587"/>
    <d v="2022-06-18T00:00:00"/>
    <s v="Standard Class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  <x v="0"/>
  </r>
  <r>
    <s v="IN-2014-77605"/>
    <x v="63"/>
    <d v="2022-12-16T00:00:00"/>
    <s v="Same Day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  <x v="0"/>
  </r>
  <r>
    <s v="RW-2014-680"/>
    <x v="984"/>
    <d v="2022-03-22T00:00:00"/>
    <s v="First Class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  <x v="0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  <x v="1"/>
  </r>
  <r>
    <s v="IT-2013-4696412"/>
    <x v="637"/>
    <d v="2021-11-24T00:00:00"/>
    <s v="Standard Class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  <x v="1"/>
  </r>
  <r>
    <s v="IN-2014-10237"/>
    <x v="64"/>
    <d v="2022-11-25T00:00:00"/>
    <s v="Standard Class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  <x v="0"/>
  </r>
  <r>
    <s v="ID-2013-18196"/>
    <x v="594"/>
    <d v="2021-10-11T00:00:00"/>
    <s v="Standard Class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  <x v="1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  <x v="0"/>
  </r>
  <r>
    <s v="CA-2012-123330"/>
    <x v="452"/>
    <d v="2020-06-27T00:00:00"/>
    <s v="Standard Class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  <x v="0"/>
  </r>
  <r>
    <s v="US-2012-164238"/>
    <x v="122"/>
    <d v="2020-08-20T00:00:00"/>
    <s v="Standard Class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  <x v="1"/>
  </r>
  <r>
    <s v="IR-2013-9510"/>
    <x v="370"/>
    <d v="2021-06-19T00:00:00"/>
    <s v="First Class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  <x v="0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  <x v="0"/>
  </r>
  <r>
    <s v="TU-2014-7370"/>
    <x v="785"/>
    <d v="2022-06-11T00:00:00"/>
    <s v="Same Day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  <x v="1"/>
  </r>
  <r>
    <s v="MX-2014-105928"/>
    <x v="279"/>
    <d v="2022-05-02T00:00:00"/>
    <s v="First Class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  <x v="0"/>
  </r>
  <r>
    <s v="MX-2012-111962"/>
    <x v="122"/>
    <d v="2020-08-16T00:00:00"/>
    <s v="Same Day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s v="High"/>
    <x v="0"/>
  </r>
  <r>
    <s v="IN-2014-23950"/>
    <x v="1097"/>
    <d v="2022-12-16T00:00:00"/>
    <s v="Second Class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  <x v="0"/>
  </r>
  <r>
    <s v="IN-2014-68169"/>
    <x v="597"/>
    <d v="2022-10-09T00:00:00"/>
    <s v="Same Day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  <x v="0"/>
  </r>
  <r>
    <s v="CA-2014-108553"/>
    <x v="439"/>
    <d v="2022-04-30T00:00:00"/>
    <s v="Standard Class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  <x v="0"/>
  </r>
  <r>
    <s v="CA-2012-137512"/>
    <x v="87"/>
    <d v="2020-05-12T00:00:00"/>
    <s v="Standard Class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  <x v="1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  <x v="0"/>
  </r>
  <r>
    <s v="IT-2012-5084286"/>
    <x v="557"/>
    <d v="2020-04-19T00:00:00"/>
    <s v="First Class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  <x v="0"/>
  </r>
  <r>
    <s v="ES-2014-5166372"/>
    <x v="308"/>
    <d v="2022-12-01T00:00:00"/>
    <s v="Standard Class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  <x v="0"/>
  </r>
  <r>
    <s v="ES-2011-3081212"/>
    <x v="529"/>
    <d v="2019-09-03T00:00:00"/>
    <s v="Standard Class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  <x v="0"/>
  </r>
  <r>
    <s v="CA-2013-8200"/>
    <x v="221"/>
    <d v="2021-06-04T00:00:00"/>
    <s v="Standard Class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  <x v="0"/>
  </r>
  <r>
    <s v="EG-2014-6520"/>
    <x v="56"/>
    <d v="2022-03-17T00:00:00"/>
    <s v="Standard Class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  <x v="0"/>
  </r>
  <r>
    <s v="TU-2012-2610"/>
    <x v="11"/>
    <d v="2020-04-24T00:00:00"/>
    <s v="Second Class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  <x v="1"/>
  </r>
  <r>
    <s v="ES-2012-1315786"/>
    <x v="1043"/>
    <d v="2020-06-07T00:00:00"/>
    <s v="Standard Class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s v="Low"/>
    <x v="0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  <x v="1"/>
  </r>
  <r>
    <s v="CA-2014-146031"/>
    <x v="746"/>
    <d v="2022-08-02T00:00:00"/>
    <s v="Second Class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  <x v="0"/>
  </r>
  <r>
    <s v="ES-2013-1633219"/>
    <x v="628"/>
    <d v="2021-11-03T00:00:00"/>
    <s v="Second Class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  <x v="1"/>
  </r>
  <r>
    <s v="IR-2014-7590"/>
    <x v="39"/>
    <d v="2022-11-17T00:00:00"/>
    <s v="Standard Class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  <x v="0"/>
  </r>
  <r>
    <s v="MX-2013-131919"/>
    <x v="655"/>
    <d v="2021-11-27T00:00:00"/>
    <s v="Standard Class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  <x v="0"/>
  </r>
  <r>
    <s v="ES-2014-4043339"/>
    <x v="44"/>
    <d v="2022-09-02T00:00:00"/>
    <s v="Standard Class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  <x v="0"/>
  </r>
  <r>
    <s v="IN-2014-20961"/>
    <x v="141"/>
    <d v="2022-04-10T00:00:00"/>
    <s v="First Class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  <x v="0"/>
  </r>
  <r>
    <s v="CA-2012-136728"/>
    <x v="245"/>
    <d v="2020-09-17T00:00:00"/>
    <s v="Second Class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  <x v="1"/>
  </r>
  <r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  <x v="1"/>
  </r>
  <r>
    <s v="MX-2012-144337"/>
    <x v="240"/>
    <d v="2020-10-06T00:00:00"/>
    <s v="Standard Class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s v="High"/>
    <x v="0"/>
  </r>
  <r>
    <s v="ES-2012-4904223"/>
    <x v="824"/>
    <d v="2020-06-26T00:00:00"/>
    <s v="Same Day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  <x v="0"/>
  </r>
  <r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  <x v="0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  <x v="0"/>
  </r>
  <r>
    <s v="ES-2014-5077395"/>
    <x v="663"/>
    <d v="2022-01-24T00:00:00"/>
    <s v="First Class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  <x v="0"/>
  </r>
  <r>
    <s v="IT-2013-1941593"/>
    <x v="722"/>
    <d v="2021-09-15T00:00:00"/>
    <s v="Second Class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  <x v="1"/>
  </r>
  <r>
    <s v="ID-2012-78207"/>
    <x v="80"/>
    <d v="2020-09-21T00:00:00"/>
    <s v="Second Class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  <x v="1"/>
  </r>
  <r>
    <s v="IN-2014-64074"/>
    <x v="1259"/>
    <d v="2022-06-19T00:00:00"/>
    <s v="Standard Class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  <x v="0"/>
  </r>
  <r>
    <s v="IN-2012-66419"/>
    <x v="288"/>
    <d v="2020-09-06T00:00:00"/>
    <s v="Standard Class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  <x v="0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  <x v="1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s v="Medium"/>
    <x v="0"/>
  </r>
  <r>
    <s v="IN-2011-67392"/>
    <x v="1006"/>
    <d v="2019-12-10T00:00:00"/>
    <s v="Standard Class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  <x v="0"/>
  </r>
  <r>
    <s v="CA-2011-169684"/>
    <x v="1115"/>
    <d v="2019-10-23T00:00:00"/>
    <s v="First Class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  <x v="1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  <x v="0"/>
  </r>
  <r>
    <s v="MX-2012-141404"/>
    <x v="891"/>
    <d v="2020-10-24T00:00:00"/>
    <s v="Standard Class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  <x v="0"/>
  </r>
  <r>
    <s v="MX-2012-123197"/>
    <x v="514"/>
    <d v="2020-09-29T00:00:00"/>
    <s v="Standard Class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  <x v="0"/>
  </r>
  <r>
    <s v="ES-2011-5045844"/>
    <x v="1361"/>
    <d v="2019-02-12T00:00:00"/>
    <s v="Standard Class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  <x v="0"/>
  </r>
  <r>
    <s v="ES-2012-1215155"/>
    <x v="1204"/>
    <d v="2020-10-30T00:00:00"/>
    <s v="Standard Class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  <x v="0"/>
  </r>
  <r>
    <s v="ES-2013-2028016"/>
    <x v="98"/>
    <d v="2021-04-28T00:00:00"/>
    <s v="First Class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  <x v="0"/>
  </r>
  <r>
    <s v="IN-2014-15690"/>
    <x v="344"/>
    <d v="2022-05-31T00:00:00"/>
    <s v="Standard Class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  <x v="1"/>
  </r>
  <r>
    <s v="ID-2012-74308"/>
    <x v="580"/>
    <d v="2020-12-14T00:00:00"/>
    <s v="Standard Class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  <x v="1"/>
  </r>
  <r>
    <s v="TS-2012-3120"/>
    <x v="1191"/>
    <d v="2020-01-23T00:00:00"/>
    <s v="First Class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  <x v="0"/>
  </r>
  <r>
    <s v="TU-2013-510"/>
    <x v="426"/>
    <d v="2021-07-02T00:00:00"/>
    <s v="Same Day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  <x v="1"/>
  </r>
  <r>
    <s v="TU-2014-2680"/>
    <x v="640"/>
    <d v="2022-08-26T00:00:00"/>
    <s v="Standard Class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  <x v="1"/>
  </r>
  <r>
    <s v="EG-2013-4270"/>
    <x v="153"/>
    <d v="2021-01-02T00:00:00"/>
    <s v="Same Day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s v="High"/>
    <x v="0"/>
  </r>
  <r>
    <s v="NI-2012-1820"/>
    <x v="245"/>
    <d v="2020-09-18T00:00:00"/>
    <s v="Standard Class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  <x v="1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  <x v="1"/>
  </r>
  <r>
    <s v="MX-2013-168228"/>
    <x v="965"/>
    <d v="2021-05-14T00:00:00"/>
    <s v="Standard Class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  <x v="0"/>
  </r>
  <r>
    <s v="MX-2014-159863"/>
    <x v="466"/>
    <d v="2022-12-06T00:00:00"/>
    <s v="Standard Class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  <x v="0"/>
  </r>
  <r>
    <s v="US-2014-164147"/>
    <x v="894"/>
    <d v="2022-02-06T00:00:00"/>
    <s v="First Class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  <x v="0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  <x v="1"/>
  </r>
  <r>
    <s v="CA-2011-109043"/>
    <x v="854"/>
    <d v="2019-08-17T00:00:00"/>
    <s v="First Class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  <x v="0"/>
  </r>
  <r>
    <s v="BU-2012-8970"/>
    <x v="704"/>
    <d v="2020-09-08T00:00:00"/>
    <s v="First Class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  <x v="0"/>
  </r>
  <r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  <x v="0"/>
  </r>
  <r>
    <s v="ES-2014-1495807"/>
    <x v="1025"/>
    <d v="2022-07-31T00:00:00"/>
    <s v="Standard Class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  <x v="0"/>
  </r>
  <r>
    <s v="ES-2013-5147891"/>
    <x v="470"/>
    <d v="2021-07-15T00:00:00"/>
    <s v="Standard Class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  <x v="0"/>
  </r>
  <r>
    <s v="ID-2014-22151"/>
    <x v="344"/>
    <d v="2022-05-27T00:00:00"/>
    <s v="First Class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  <x v="0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  <x v="1"/>
  </r>
  <r>
    <s v="CA-2011-140662"/>
    <x v="175"/>
    <d v="2019-11-19T00:00:00"/>
    <s v="First Class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  <x v="0"/>
  </r>
  <r>
    <s v="EG-2013-7900"/>
    <x v="1245"/>
    <d v="2021-01-17T00:00:00"/>
    <s v="First Class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  <x v="0"/>
  </r>
  <r>
    <s v="TZ-2014-7100"/>
    <x v="626"/>
    <d v="2022-09-07T00:00:00"/>
    <s v="Standard Class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  <x v="0"/>
  </r>
  <r>
    <s v="US-2013-128965"/>
    <x v="2"/>
    <d v="2021-10-20T00:00:00"/>
    <s v="First Class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  <x v="1"/>
  </r>
  <r>
    <s v="ES-2014-5547121"/>
    <x v="46"/>
    <d v="2022-12-21T00:00:00"/>
    <s v="First Class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  <x v="1"/>
  </r>
  <r>
    <s v="IT-2013-1537853"/>
    <x v="198"/>
    <d v="2021-07-29T00:00:00"/>
    <s v="Second Class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  <x v="1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  <x v="1"/>
  </r>
  <r>
    <s v="ID-2013-19540"/>
    <x v="61"/>
    <d v="2021-12-06T00:00:00"/>
    <s v="Standard Class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  <x v="1"/>
  </r>
  <r>
    <s v="IN-2012-57823"/>
    <x v="787"/>
    <d v="2020-12-10T00:00:00"/>
    <s v="Standard Class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  <x v="0"/>
  </r>
  <r>
    <s v="HR-2014-6320"/>
    <x v="86"/>
    <d v="2022-12-23T00:00:00"/>
    <s v="Same Day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  <x v="0"/>
  </r>
  <r>
    <s v="US-2013-111185"/>
    <x v="1207"/>
    <d v="2021-12-29T00:00:00"/>
    <s v="First Class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  <x v="1"/>
  </r>
  <r>
    <s v="MX-2014-128727"/>
    <x v="551"/>
    <d v="2022-11-14T00:00:00"/>
    <s v="Standard Class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  <x v="0"/>
  </r>
  <r>
    <s v="IT-2014-5563463"/>
    <x v="545"/>
    <d v="2022-12-11T00:00:00"/>
    <s v="Standard Class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  <x v="1"/>
  </r>
  <r>
    <s v="IN-2014-64396"/>
    <x v="281"/>
    <d v="2022-06-30T00:00:00"/>
    <s v="Standard Class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  <x v="0"/>
  </r>
  <r>
    <s v="ID-2014-52475"/>
    <x v="1002"/>
    <d v="2022-01-16T00:00:00"/>
    <s v="Standard Class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  <x v="1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  <x v="1"/>
  </r>
  <r>
    <s v="CA-2011-143336"/>
    <x v="529"/>
    <d v="2019-09-01T00:00:00"/>
    <s v="Second Class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  <x v="0"/>
  </r>
  <r>
    <s v="CA-2011-160157"/>
    <x v="116"/>
    <d v="2019-12-27T00:00:00"/>
    <s v="Standard Class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  <x v="1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  <x v="1"/>
  </r>
  <r>
    <s v="ES-2013-5256775"/>
    <x v="273"/>
    <d v="2021-06-13T00:00:00"/>
    <s v="Same Day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  <x v="0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s v="Medium"/>
    <x v="0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  <x v="0"/>
  </r>
  <r>
    <s v="SG-2013-8850"/>
    <x v="952"/>
    <d v="2021-07-10T00:00:00"/>
    <s v="Standard Class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  <x v="0"/>
  </r>
  <r>
    <s v="MX-2011-144827"/>
    <x v="1174"/>
    <d v="2019-07-31T00:00:00"/>
    <s v="Second Class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  <x v="0"/>
  </r>
  <r>
    <s v="US-2011-159310"/>
    <x v="773"/>
    <d v="2019-08-12T00:00:00"/>
    <s v="Standard Class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  <x v="1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  <x v="1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  <x v="0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  <x v="0"/>
  </r>
  <r>
    <s v="IN-2012-69625"/>
    <x v="512"/>
    <d v="2020-03-11T00:00:00"/>
    <s v="Standard Class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  <x v="0"/>
  </r>
  <r>
    <s v="IN-2012-32826"/>
    <x v="433"/>
    <d v="2020-04-17T00:00:00"/>
    <s v="Standard Class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s v="High"/>
    <x v="0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  <x v="0"/>
  </r>
  <r>
    <s v="SU-2013-6450"/>
    <x v="913"/>
    <d v="2021-02-27T00:00:00"/>
    <s v="Standard Class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  <x v="0"/>
  </r>
  <r>
    <s v="ES-2011-3119147"/>
    <x v="527"/>
    <d v="2019-12-31T00:00:00"/>
    <s v="Standard Class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s v="Medium"/>
    <x v="0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  <x v="1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s v="High"/>
    <x v="0"/>
  </r>
  <r>
    <s v="MX-2013-115084"/>
    <x v="847"/>
    <d v="2021-10-12T00:00:00"/>
    <s v="Standard Class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  <x v="0"/>
  </r>
  <r>
    <s v="ES-2013-5905207"/>
    <x v="487"/>
    <d v="2021-12-12T00:00:00"/>
    <s v="First Class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s v="Medium"/>
    <x v="0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  <x v="0"/>
  </r>
  <r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  <x v="0"/>
  </r>
  <r>
    <s v="CA-2013-100944"/>
    <x v="504"/>
    <d v="2021-09-29T00:00:00"/>
    <s v="Standard Class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  <x v="0"/>
  </r>
  <r>
    <s v="MX-2011-142776"/>
    <x v="553"/>
    <d v="2019-06-11T00:00:00"/>
    <s v="First Class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  <x v="1"/>
  </r>
  <r>
    <s v="ES-2012-3109926"/>
    <x v="703"/>
    <d v="2020-01-24T00:00:00"/>
    <s v="Standard Class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  <x v="0"/>
  </r>
  <r>
    <s v="ES-2014-1102132"/>
    <x v="209"/>
    <d v="2022-08-26T00:00:00"/>
    <s v="Second Class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  <x v="0"/>
  </r>
  <r>
    <s v="ES-2014-4189917"/>
    <x v="19"/>
    <d v="2022-12-10T00:00:00"/>
    <s v="Standard Class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  <x v="0"/>
  </r>
  <r>
    <s v="ID-2013-30103"/>
    <x v="478"/>
    <d v="2021-05-11T00:00:00"/>
    <s v="First Class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  <x v="1"/>
  </r>
  <r>
    <s v="IN-2014-63850"/>
    <x v="1063"/>
    <d v="2022-05-05T00:00:00"/>
    <s v="Standard Class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  <x v="1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  <x v="0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  <x v="0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  <x v="0"/>
  </r>
  <r>
    <s v="MO-2012-5550"/>
    <x v="103"/>
    <d v="2020-12-29T00:00:00"/>
    <s v="First Class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  <x v="0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  <x v="0"/>
  </r>
  <r>
    <s v="MX-2013-143917"/>
    <x v="346"/>
    <d v="2021-11-14T00:00:00"/>
    <s v="First Class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s v="Critical"/>
    <x v="0"/>
  </r>
  <r>
    <s v="US-2014-134502"/>
    <x v="548"/>
    <d v="2022-03-11T00:00:00"/>
    <s v="Standard Class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  <x v="1"/>
  </r>
  <r>
    <s v="IN-2012-27072"/>
    <x v="666"/>
    <d v="2020-11-06T00:00:00"/>
    <s v="Standard Class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  <x v="0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  <x v="0"/>
  </r>
  <r>
    <s v="ZA-2012-5660"/>
    <x v="879"/>
    <d v="2020-03-07T00:00:00"/>
    <s v="Standard Class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  <x v="0"/>
  </r>
  <r>
    <s v="SF-2013-9000"/>
    <x v="224"/>
    <d v="2021-08-29T00:00:00"/>
    <s v="Standard Class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  <x v="0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  <x v="0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  <x v="1"/>
  </r>
  <r>
    <s v="MX-2013-112683"/>
    <x v="379"/>
    <d v="2021-06-08T00:00:00"/>
    <s v="Same Day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  <x v="0"/>
  </r>
  <r>
    <s v="IN-2014-71417"/>
    <x v="1044"/>
    <d v="2022-03-04T00:00:00"/>
    <s v="Second Class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  <x v="1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  <x v="0"/>
  </r>
  <r>
    <s v="RS-2014-7450"/>
    <x v="738"/>
    <d v="2022-09-12T00:00:00"/>
    <s v="Second Class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  <x v="0"/>
  </r>
  <r>
    <s v="MX-2014-144736"/>
    <x v="197"/>
    <d v="2022-11-06T00:00:00"/>
    <s v="Standard Class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  <x v="0"/>
  </r>
  <r>
    <s v="US-2014-105473"/>
    <x v="143"/>
    <d v="2022-03-23T00:00:00"/>
    <s v="Standard Class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  <x v="0"/>
  </r>
  <r>
    <s v="ES-2013-2481532"/>
    <x v="561"/>
    <d v="2021-11-17T00:00:00"/>
    <s v="Standard Class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  <x v="1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  <x v="1"/>
  </r>
  <r>
    <s v="IT-2013-3505199"/>
    <x v="657"/>
    <d v="2021-10-13T00:00:00"/>
    <s v="Standard Class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  <x v="1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  <x v="0"/>
  </r>
  <r>
    <s v="CA-2014-134404"/>
    <x v="1303"/>
    <d v="2022-12-28T00:00:00"/>
    <s v="Same Day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  <x v="1"/>
  </r>
  <r>
    <s v="CA-2011-100972"/>
    <x v="295"/>
    <d v="2019-11-24T00:00:00"/>
    <s v="Second Class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  <x v="0"/>
  </r>
  <r>
    <s v="ES-2012-1944737"/>
    <x v="11"/>
    <d v="2020-04-24T00:00:00"/>
    <s v="Second Class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  <x v="0"/>
  </r>
  <r>
    <s v="CA-2014-166184"/>
    <x v="731"/>
    <d v="2022-03-28T00:00:00"/>
    <s v="First Class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  <x v="0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  <x v="1"/>
  </r>
  <r>
    <s v="ES-2013-4494295"/>
    <x v="658"/>
    <d v="2021-12-14T00:00:00"/>
    <s v="Standard Class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  <x v="1"/>
  </r>
  <r>
    <s v="IT-2011-3659171"/>
    <x v="37"/>
    <d v="2019-01-14T00:00:00"/>
    <s v="Standard Class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  <x v="1"/>
  </r>
  <r>
    <s v="CA-2011-120768"/>
    <x v="717"/>
    <d v="2019-12-21T00:00:00"/>
    <s v="Second Class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  <x v="0"/>
  </r>
  <r>
    <s v="TO-2012-5030"/>
    <x v="376"/>
    <d v="2020-01-04T00:00:00"/>
    <s v="First Class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  <x v="0"/>
  </r>
  <r>
    <s v="MX-2011-115840"/>
    <x v="854"/>
    <d v="2019-08-22T00:00:00"/>
    <s v="Standard Class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  <x v="0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s v="Low"/>
    <x v="0"/>
  </r>
  <r>
    <s v="US-2013-109344"/>
    <x v="27"/>
    <d v="2021-03-14T00:00:00"/>
    <s v="First Class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  <x v="0"/>
  </r>
  <r>
    <s v="US-2014-135335"/>
    <x v="209"/>
    <d v="2022-08-29T00:00:00"/>
    <s v="Standard Class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  <x v="1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  <x v="0"/>
  </r>
  <r>
    <s v="ES-2011-4767717"/>
    <x v="670"/>
    <d v="2019-06-09T00:00:00"/>
    <s v="First Class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  <x v="0"/>
  </r>
  <r>
    <s v="ES-2011-5004766"/>
    <x v="761"/>
    <d v="2019-06-06T00:00:00"/>
    <s v="Standard Class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  <x v="0"/>
  </r>
  <r>
    <s v="IN-2012-55625"/>
    <x v="503"/>
    <d v="2020-12-22T00:00:00"/>
    <s v="Second Class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  <x v="0"/>
  </r>
  <r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  <x v="0"/>
  </r>
  <r>
    <s v="UP-2014-8120"/>
    <x v="526"/>
    <d v="2022-10-08T00:00:00"/>
    <s v="Standard Class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  <x v="0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  <x v="0"/>
  </r>
  <r>
    <s v="IR-2013-9360"/>
    <x v="1273"/>
    <d v="2021-09-28T00:00:00"/>
    <s v="Standard Class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  <x v="0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  <x v="0"/>
  </r>
  <r>
    <s v="MX-2014-131940"/>
    <x v="205"/>
    <d v="2022-09-26T00:00:00"/>
    <s v="Second Class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  <x v="0"/>
  </r>
  <r>
    <s v="ES-2011-5389664"/>
    <x v="1036"/>
    <d v="2019-02-13T00:00:00"/>
    <s v="Standard Class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  <x v="1"/>
  </r>
  <r>
    <s v="ID-2013-72915"/>
    <x v="374"/>
    <d v="2021-09-15T00:00:00"/>
    <s v="Standard Class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  <x v="0"/>
  </r>
  <r>
    <s v="IN-2014-14878"/>
    <x v="209"/>
    <d v="2022-08-26T00:00:00"/>
    <s v="Standard Class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  <x v="0"/>
  </r>
  <r>
    <s v="IN-2011-81028"/>
    <x v="1313"/>
    <d v="2019-08-24T00:00:00"/>
    <s v="Standard Class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  <x v="0"/>
  </r>
  <r>
    <s v="NI-2013-4130"/>
    <x v="142"/>
    <d v="2021-03-06T00:00:00"/>
    <s v="Standard Class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  <x v="1"/>
  </r>
  <r>
    <s v="ES-2014-3307997"/>
    <x v="167"/>
    <d v="2022-09-03T00:00:00"/>
    <s v="Standard Class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  <x v="0"/>
  </r>
  <r>
    <s v="ES-2011-4141275"/>
    <x v="506"/>
    <d v="2019-12-08T00:00:00"/>
    <s v="Standard Class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s v="Medium"/>
    <x v="0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  <x v="0"/>
  </r>
  <r>
    <s v="IN-2012-67791"/>
    <x v="559"/>
    <d v="2020-06-29T00:00:00"/>
    <s v="Standard Class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  <x v="0"/>
  </r>
  <r>
    <s v="CM-2011-4100"/>
    <x v="1125"/>
    <d v="2019-06-17T00:00:00"/>
    <s v="Second Class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  <x v="0"/>
  </r>
  <r>
    <s v="SG-2014-4440"/>
    <x v="597"/>
    <d v="2022-10-10T00:00:00"/>
    <s v="First Class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  <x v="0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s v="Medium"/>
    <x v="0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  <x v="0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  <x v="0"/>
  </r>
  <r>
    <s v="IN-2013-35304"/>
    <x v="764"/>
    <d v="2021-03-08T00:00:00"/>
    <s v="Second Class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  <x v="0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  <x v="1"/>
  </r>
  <r>
    <s v="MX-2013-111640"/>
    <x v="73"/>
    <d v="2021-11-28T00:00:00"/>
    <s v="Standard Class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  <x v="0"/>
  </r>
  <r>
    <s v="MX-2014-111808"/>
    <x v="672"/>
    <d v="2022-06-04T00:00:00"/>
    <s v="Standard Class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  <x v="0"/>
  </r>
  <r>
    <s v="ES-2011-5506008"/>
    <x v="424"/>
    <d v="2019-11-06T00:00:00"/>
    <s v="Second Class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  <x v="0"/>
  </r>
  <r>
    <s v="IN-2013-40806"/>
    <x v="560"/>
    <d v="2021-06-26T00:00:00"/>
    <s v="First Class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  <x v="0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  <x v="0"/>
  </r>
  <r>
    <s v="CA-2012-115511"/>
    <x v="229"/>
    <d v="2020-11-25T00:00:00"/>
    <s v="Standard Class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  <x v="0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  <x v="0"/>
  </r>
  <r>
    <s v="CA-2012-143147"/>
    <x v="1314"/>
    <d v="2020-05-28T00:00:00"/>
    <s v="Second Class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  <x v="1"/>
  </r>
  <r>
    <s v="US-2011-118899"/>
    <x v="859"/>
    <d v="2019-06-20T00:00:00"/>
    <s v="Standard Class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  <x v="1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s v="Medium"/>
    <x v="0"/>
  </r>
  <r>
    <s v="ES-2013-1112764"/>
    <x v="504"/>
    <d v="2021-09-29T00:00:00"/>
    <s v="Standard Class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  <x v="0"/>
  </r>
  <r>
    <s v="ES-2011-4694484"/>
    <x v="118"/>
    <d v="2019-10-17T00:00:00"/>
    <s v="First Class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  <x v="0"/>
  </r>
  <r>
    <s v="IT-2014-2372538"/>
    <x v="518"/>
    <d v="2022-11-24T00:00:00"/>
    <s v="Same Day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  <x v="0"/>
  </r>
  <r>
    <s v="ID-2014-65495"/>
    <x v="681"/>
    <d v="2022-10-10T00:00:00"/>
    <s v="Second Class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  <x v="1"/>
  </r>
  <r>
    <s v="ID-2014-66818"/>
    <x v="571"/>
    <d v="2022-12-12T00:00:00"/>
    <s v="Second Class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  <x v="1"/>
  </r>
  <r>
    <s v="CA-2011-124646"/>
    <x v="499"/>
    <d v="2019-06-24T00:00:00"/>
    <s v="First Class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  <x v="0"/>
  </r>
  <r>
    <s v="TU-2011-3950"/>
    <x v="203"/>
    <d v="2019-09-28T00:00:00"/>
    <s v="Standard Class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  <x v="1"/>
  </r>
  <r>
    <s v="CA-2014-8990"/>
    <x v="842"/>
    <d v="2022-08-13T00:00:00"/>
    <s v="Standard Class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  <x v="0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  <x v="0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  <x v="0"/>
  </r>
  <r>
    <s v="IN-2012-48842"/>
    <x v="474"/>
    <d v="2020-07-10T00:00:00"/>
    <s v="Standard Class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  <x v="0"/>
  </r>
  <r>
    <s v="IN-2011-26946"/>
    <x v="821"/>
    <d v="2019-03-06T00:00:00"/>
    <s v="Standard Class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  <x v="1"/>
  </r>
  <r>
    <s v="IN-2013-82127"/>
    <x v="813"/>
    <d v="2021-01-11T00:00:00"/>
    <s v="First Class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  <x v="0"/>
  </r>
  <r>
    <s v="CA-2013-9860"/>
    <x v="5"/>
    <d v="2021-06-30T00:00:00"/>
    <s v="First Class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  <x v="0"/>
  </r>
  <r>
    <s v="CG-2013-8430"/>
    <x v="613"/>
    <d v="2021-05-08T00:00:00"/>
    <s v="Standard Class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  <x v="0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  <x v="0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  <x v="1"/>
  </r>
  <r>
    <s v="US-2012-149783"/>
    <x v="706"/>
    <d v="2020-05-02T00:00:00"/>
    <s v="Standard Class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  <x v="1"/>
  </r>
  <r>
    <s v="IT-2014-5016792"/>
    <x v="1028"/>
    <d v="2022-01-12T00:00:00"/>
    <s v="Second Class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  <x v="0"/>
  </r>
  <r>
    <s v="ES-2012-3898439"/>
    <x v="1017"/>
    <d v="2020-03-28T00:00:00"/>
    <s v="Standard Class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  <x v="0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  <x v="0"/>
  </r>
  <r>
    <s v="CA-2013-140613"/>
    <x v="818"/>
    <d v="2021-07-30T00:00:00"/>
    <s v="Standard Class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  <x v="0"/>
  </r>
  <r>
    <s v="IZ-2013-8780"/>
    <x v="189"/>
    <d v="2021-08-07T00:00:00"/>
    <s v="Standard Class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  <x v="0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  <x v="0"/>
  </r>
  <r>
    <s v="ES-2014-1515279"/>
    <x v="141"/>
    <d v="2022-04-14T00:00:00"/>
    <s v="Standard Class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  <x v="0"/>
  </r>
  <r>
    <s v="ES-2011-4507133"/>
    <x v="831"/>
    <d v="2019-09-20T00:00:00"/>
    <s v="Standard Class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  <x v="0"/>
  </r>
  <r>
    <s v="IT-2014-5393609"/>
    <x v="368"/>
    <d v="2022-12-03T00:00:00"/>
    <s v="Standard Class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  <x v="1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  <x v="0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  <x v="1"/>
  </r>
  <r>
    <s v="US-2014-100776"/>
    <x v="164"/>
    <d v="2022-11-28T00:00:00"/>
    <s v="Standard Class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  <x v="1"/>
  </r>
  <r>
    <s v="IT-2014-4142742"/>
    <x v="184"/>
    <d v="2022-06-23T00:00:00"/>
    <s v="Second Class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  <x v="1"/>
  </r>
  <r>
    <s v="IN-2011-47183"/>
    <x v="1310"/>
    <d v="2019-04-07T00:00:00"/>
    <s v="Standard Class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  <x v="0"/>
  </r>
  <r>
    <s v="ID-2014-37187"/>
    <x v="143"/>
    <d v="2022-03-23T00:00:00"/>
    <s v="Standard Class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  <x v="0"/>
  </r>
  <r>
    <s v="IN-2012-84360"/>
    <x v="993"/>
    <d v="2020-09-08T00:00:00"/>
    <s v="First Class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  <x v="0"/>
  </r>
  <r>
    <s v="AO-2014-190"/>
    <x v="19"/>
    <d v="2022-12-11T00:00:00"/>
    <s v="Standard Class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  <x v="0"/>
  </r>
  <r>
    <s v="TX-2011-9050"/>
    <x v="1135"/>
    <d v="2019-09-17T00:00:00"/>
    <s v="Standard Class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  <x v="1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  <x v="0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  <x v="0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  <x v="0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  <x v="0"/>
  </r>
  <r>
    <s v="IN-2011-25224"/>
    <x v="1173"/>
    <d v="2019-05-10T00:00:00"/>
    <s v="Standard Class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  <x v="0"/>
  </r>
  <r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s v="High"/>
    <x v="0"/>
  </r>
  <r>
    <s v="CA-2013-113621"/>
    <x v="61"/>
    <d v="2021-12-06T00:00:00"/>
    <s v="Standard Class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  <x v="0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  <x v="0"/>
  </r>
  <r>
    <s v="CA-2012-114811"/>
    <x v="57"/>
    <d v="2020-11-08T00:00:00"/>
    <s v="Same Day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  <x v="0"/>
  </r>
  <r>
    <s v="EZ-2013-6730"/>
    <x v="446"/>
    <d v="2021-06-08T00:00:00"/>
    <s v="Standard Class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  <x v="0"/>
  </r>
  <r>
    <s v="EZ-2013-3540"/>
    <x v="318"/>
    <d v="2021-06-22T00:00:00"/>
    <s v="Second Class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  <x v="0"/>
  </r>
  <r>
    <s v="MX-2013-166359"/>
    <x v="350"/>
    <d v="2021-09-25T00:00:00"/>
    <s v="Standard Class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  <x v="0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  <x v="1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  <x v="1"/>
  </r>
  <r>
    <s v="ES-2012-3539223"/>
    <x v="240"/>
    <d v="2020-10-07T00:00:00"/>
    <s v="Standard Class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  <x v="0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s v="High"/>
    <x v="0"/>
  </r>
  <r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  <x v="0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  <x v="0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  <x v="0"/>
  </r>
  <r>
    <s v="MX-2014-156160"/>
    <x v="327"/>
    <d v="2022-12-19T00:00:00"/>
    <s v="Standard Class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  <x v="0"/>
  </r>
  <r>
    <s v="MX-2012-148516"/>
    <x v="454"/>
    <d v="2020-06-19T00:00:00"/>
    <s v="Standard Class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  <x v="0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  <x v="0"/>
  </r>
  <r>
    <s v="ES-2014-1214245"/>
    <x v="702"/>
    <d v="2022-08-06T00:00:00"/>
    <s v="Second Class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  <x v="0"/>
  </r>
  <r>
    <s v="CA-2011-134215"/>
    <x v="739"/>
    <d v="2019-08-08T00:00:00"/>
    <s v="Standard Class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  <x v="0"/>
  </r>
  <r>
    <s v="MX-2012-118185"/>
    <x v="41"/>
    <d v="2020-12-19T00:00:00"/>
    <s v="Standard Class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s v="Low"/>
    <x v="0"/>
  </r>
  <r>
    <s v="ES-2012-5259635"/>
    <x v="787"/>
    <d v="2020-12-08T00:00:00"/>
    <s v="Second Class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  <x v="0"/>
  </r>
  <r>
    <s v="ES-2013-4860019"/>
    <x v="1279"/>
    <d v="2021-04-02T00:00:00"/>
    <s v="Standard Class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  <x v="0"/>
  </r>
  <r>
    <s v="ES-2013-1109945"/>
    <x v="469"/>
    <d v="2021-01-20T00:00:00"/>
    <s v="Standard Class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  <x v="0"/>
  </r>
  <r>
    <s v="IN-2014-53427"/>
    <x v="204"/>
    <d v="2022-05-15T00:00:00"/>
    <s v="Standard Class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  <x v="0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  <x v="0"/>
  </r>
  <r>
    <s v="IN-2014-59762"/>
    <x v="533"/>
    <d v="2023-01-04T00:00:00"/>
    <s v="Standard Class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  <x v="0"/>
  </r>
  <r>
    <s v="CA-2014-145884"/>
    <x v="574"/>
    <d v="2022-10-22T00:00:00"/>
    <s v="Same Day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  <x v="0"/>
  </r>
  <r>
    <s v="CA-2013-146836"/>
    <x v="613"/>
    <d v="2021-05-03T00:00:00"/>
    <s v="Same Day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  <x v="0"/>
  </r>
  <r>
    <s v="MO-2014-1810"/>
    <x v="138"/>
    <d v="2022-01-13T00:00:00"/>
    <s v="Standard Class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  <x v="0"/>
  </r>
  <r>
    <s v="TU-2012-9350"/>
    <x v="13"/>
    <d v="2020-11-20T00:00:00"/>
    <s v="Standard Class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  <x v="1"/>
  </r>
  <r>
    <s v="IR-2012-6980"/>
    <x v="1043"/>
    <d v="2020-06-06T00:00:00"/>
    <s v="Standard Class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  <x v="0"/>
  </r>
  <r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  <x v="0"/>
  </r>
  <r>
    <s v="MX-2013-168186"/>
    <x v="1152"/>
    <d v="2021-12-10T00:00:00"/>
    <s v="First Class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  <x v="0"/>
  </r>
  <r>
    <s v="ES-2011-5464858"/>
    <x v="968"/>
    <d v="2019-10-12T00:00:00"/>
    <s v="First Class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  <x v="0"/>
  </r>
  <r>
    <s v="ES-2014-5199878"/>
    <x v="832"/>
    <d v="2022-08-13T00:00:00"/>
    <s v="Same Day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  <x v="0"/>
  </r>
  <r>
    <s v="ES-2013-5408659"/>
    <x v="83"/>
    <d v="2021-11-01T00:00:00"/>
    <s v="Standard Class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  <x v="0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  <x v="1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  <x v="1"/>
  </r>
  <r>
    <s v="TU-2013-2850"/>
    <x v="1245"/>
    <d v="2021-01-19T00:00:00"/>
    <s v="Standard Class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  <x v="1"/>
  </r>
  <r>
    <s v="US-2013-108049"/>
    <x v="154"/>
    <d v="2021-11-30T00:00:00"/>
    <s v="Second Class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  <x v="1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  <x v="0"/>
  </r>
  <r>
    <s v="IT-2012-5367645"/>
    <x v="231"/>
    <d v="2020-07-30T00:00:00"/>
    <s v="Standard Class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  <x v="0"/>
  </r>
  <r>
    <s v="ES-2013-2748612"/>
    <x v="616"/>
    <d v="2021-04-03T00:00:00"/>
    <s v="Same Day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  <x v="0"/>
  </r>
  <r>
    <s v="IN-2013-72859"/>
    <x v="107"/>
    <d v="2021-05-20T00:00:00"/>
    <s v="Standard Class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  <x v="0"/>
  </r>
  <r>
    <s v="IN-2011-53322"/>
    <x v="527"/>
    <d v="2019-12-31T00:00:00"/>
    <s v="Standard Class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  <x v="0"/>
  </r>
  <r>
    <s v="CA-2011-143413"/>
    <x v="105"/>
    <d v="2019-05-30T00:00:00"/>
    <s v="Standard Class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s v="Low"/>
    <x v="0"/>
  </r>
  <r>
    <s v="CA-2014-159149"/>
    <x v="510"/>
    <d v="2022-02-20T00:00:00"/>
    <s v="First Class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  <x v="1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s v="High"/>
    <x v="0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  <x v="0"/>
  </r>
  <r>
    <s v="IT-2012-5787277"/>
    <x v="908"/>
    <d v="2020-05-14T00:00:00"/>
    <s v="Standard Class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  <x v="1"/>
  </r>
  <r>
    <s v="IN-2012-54470"/>
    <x v="863"/>
    <d v="2020-11-26T00:00:00"/>
    <s v="Standard Class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  <x v="0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  <x v="0"/>
  </r>
  <r>
    <s v="CA-2014-137085"/>
    <x v="298"/>
    <d v="2022-07-07T00:00:00"/>
    <s v="Standard Class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  <x v="0"/>
  </r>
  <r>
    <s v="TU-2012-7670"/>
    <x v="300"/>
    <d v="2020-06-17T00:00:00"/>
    <s v="Standard Class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  <x v="1"/>
  </r>
  <r>
    <s v="AO-2012-7800"/>
    <x v="1335"/>
    <d v="2020-07-24T00:00:00"/>
    <s v="First Class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  <x v="0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s v="Medium"/>
    <x v="0"/>
  </r>
  <r>
    <s v="US-2013-161025"/>
    <x v="1170"/>
    <d v="2021-08-10T00:00:00"/>
    <s v="First Class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  <x v="1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  <x v="0"/>
  </r>
  <r>
    <s v="IN-2012-72117"/>
    <x v="1254"/>
    <d v="2020-02-21T00:00:00"/>
    <s v="Standard Class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  <x v="0"/>
  </r>
  <r>
    <s v="CA-2011-113859"/>
    <x v="1135"/>
    <d v="2019-09-17T00:00:00"/>
    <s v="Standard Class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  <x v="1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  <x v="0"/>
  </r>
  <r>
    <s v="MX-2012-162712"/>
    <x v="698"/>
    <d v="2020-04-21T00:00:00"/>
    <s v="Standard Class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  <x v="0"/>
  </r>
  <r>
    <s v="MX-2012-107979"/>
    <x v="1016"/>
    <d v="2020-10-06T00:00:00"/>
    <s v="First Class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  <x v="0"/>
  </r>
  <r>
    <s v="IT-2012-3985205"/>
    <x v="1156"/>
    <d v="2020-06-14T00:00:00"/>
    <s v="Second Class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  <x v="0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  <x v="1"/>
  </r>
  <r>
    <s v="IN-2012-13933"/>
    <x v="666"/>
    <d v="2020-11-05T00:00:00"/>
    <s v="Standard Class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  <x v="0"/>
  </r>
  <r>
    <s v="IN-2012-13828"/>
    <x v="606"/>
    <d v="2020-01-16T00:00:00"/>
    <s v="First Class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  <x v="0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  <x v="0"/>
  </r>
  <r>
    <s v="CA-2011-4370"/>
    <x v="42"/>
    <d v="2019-09-30T00:00:00"/>
    <s v="Standard Class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  <x v="0"/>
  </r>
  <r>
    <s v="MX-2013-119886"/>
    <x v="615"/>
    <d v="2021-10-19T00:00:00"/>
    <s v="Standard Class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  <x v="0"/>
  </r>
  <r>
    <s v="ES-2014-1275947"/>
    <x v="362"/>
    <d v="2022-05-09T00:00:00"/>
    <s v="Second Class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  <x v="0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  <x v="0"/>
  </r>
  <r>
    <s v="IN-2012-52314"/>
    <x v="974"/>
    <d v="2020-10-19T00:00:00"/>
    <s v="Same Day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  <x v="0"/>
  </r>
  <r>
    <s v="IN-2013-34471"/>
    <x v="318"/>
    <d v="2021-06-21T00:00:00"/>
    <s v="Standard Class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  <x v="0"/>
  </r>
  <r>
    <s v="ID-2014-42388"/>
    <x v="1075"/>
    <d v="2022-08-30T00:00:00"/>
    <s v="Standard Class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  <x v="1"/>
  </r>
  <r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  <x v="0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  <x v="0"/>
  </r>
  <r>
    <s v="CA-2011-108903"/>
    <x v="988"/>
    <d v="2019-10-03T00:00:00"/>
    <s v="Same Day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  <x v="0"/>
  </r>
  <r>
    <s v="CA-2012-153794"/>
    <x v="1325"/>
    <d v="2020-09-16T00:00:00"/>
    <s v="Standard Class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  <x v="0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  <x v="0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  <x v="0"/>
  </r>
  <r>
    <s v="MX-2014-157336"/>
    <x v="365"/>
    <d v="2022-05-23T00:00:00"/>
    <s v="Standard Class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  <x v="0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  <x v="1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  <x v="0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  <x v="0"/>
  </r>
  <r>
    <s v="ID-2012-32350"/>
    <x v="274"/>
    <d v="2020-12-27T00:00:00"/>
    <s v="First Class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  <x v="0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  <x v="0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  <x v="0"/>
  </r>
  <r>
    <s v="MX-2012-118801"/>
    <x v="263"/>
    <d v="2020-12-18T00:00:00"/>
    <s v="First Class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  <x v="0"/>
  </r>
  <r>
    <s v="ES-2013-1510295"/>
    <x v="363"/>
    <d v="2021-06-23T00:00:00"/>
    <s v="First Class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  <x v="0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  <x v="1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  <x v="0"/>
  </r>
  <r>
    <s v="ID-2012-71949"/>
    <x v="343"/>
    <d v="2020-10-15T00:00:00"/>
    <s v="First Class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  <x v="1"/>
  </r>
  <r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  <x v="0"/>
  </r>
  <r>
    <s v="CA-2011-159121"/>
    <x v="778"/>
    <d v="2019-08-01T00:00:00"/>
    <s v="Standard Class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  <x v="0"/>
  </r>
  <r>
    <s v="US-2011-158498"/>
    <x v="854"/>
    <d v="2019-08-20T00:00:00"/>
    <s v="Standard Class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  <x v="1"/>
  </r>
  <r>
    <s v="MX-2014-129287"/>
    <x v="56"/>
    <d v="2022-03-16T00:00:00"/>
    <s v="Second Class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  <x v="0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  <x v="0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  <x v="0"/>
  </r>
  <r>
    <s v="MX-2013-113222"/>
    <x v="1099"/>
    <d v="2021-09-22T00:00:00"/>
    <s v="Standard Class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  <x v="0"/>
  </r>
  <r>
    <s v="MX-2013-169803"/>
    <x v="310"/>
    <d v="2021-12-27T00:00:00"/>
    <s v="Standard Class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s v="High"/>
    <x v="0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  <x v="0"/>
  </r>
  <r>
    <s v="ES-2011-3259196"/>
    <x v="177"/>
    <d v="2019-10-13T00:00:00"/>
    <s v="Same Day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  <x v="0"/>
  </r>
  <r>
    <s v="ES-2013-4116050"/>
    <x v="386"/>
    <d v="2021-02-18T00:00:00"/>
    <s v="Standard Class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s v="High"/>
    <x v="0"/>
  </r>
  <r>
    <s v="MX-2014-127467"/>
    <x v="230"/>
    <d v="2022-03-12T00:00:00"/>
    <s v="Standard Class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  <x v="0"/>
  </r>
  <r>
    <s v="ES-2011-2410472"/>
    <x v="769"/>
    <d v="2019-07-20T00:00:00"/>
    <s v="Same Day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  <x v="0"/>
  </r>
  <r>
    <s v="IN-2013-12218"/>
    <x v="261"/>
    <d v="2021-08-06T00:00:00"/>
    <s v="Standard Class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  <x v="0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  <x v="1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  <x v="0"/>
  </r>
  <r>
    <s v="IN-2011-29592"/>
    <x v="29"/>
    <d v="2019-12-31T00:00:00"/>
    <s v="Second Class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s v="Medium"/>
    <x v="0"/>
  </r>
  <r>
    <s v="CA-2013-160304"/>
    <x v="153"/>
    <d v="2021-01-07T00:00:00"/>
    <s v="Standard Class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  <x v="0"/>
  </r>
  <r>
    <s v="MX-2013-114706"/>
    <x v="1109"/>
    <d v="2021-06-30T00:00:00"/>
    <s v="First Class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s v="High"/>
    <x v="0"/>
  </r>
  <r>
    <s v="US-2013-167269"/>
    <x v="318"/>
    <d v="2021-06-20T00:00:00"/>
    <s v="First Class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  <x v="1"/>
  </r>
  <r>
    <s v="ES-2013-5488008"/>
    <x v="1364"/>
    <d v="2021-08-31T00:00:00"/>
    <s v="Standard Class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  <x v="0"/>
  </r>
  <r>
    <s v="ES-2014-2538638"/>
    <x v="314"/>
    <d v="2022-10-17T00:00:00"/>
    <s v="Second Class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  <x v="0"/>
  </r>
  <r>
    <s v="NI-2012-8570"/>
    <x v="422"/>
    <d v="2020-12-05T00:00:00"/>
    <s v="Standard Class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  <x v="1"/>
  </r>
  <r>
    <s v="MX-2014-135811"/>
    <x v="266"/>
    <d v="2022-04-21T00:00:00"/>
    <s v="Same Day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  <x v="1"/>
  </r>
  <r>
    <s v="ES-2011-5239101"/>
    <x v="778"/>
    <d v="2019-07-30T00:00:00"/>
    <s v="Standard Class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  <x v="0"/>
  </r>
  <r>
    <s v="ES-2014-1981492"/>
    <x v="197"/>
    <d v="2022-11-06T00:00:00"/>
    <s v="Standard Class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s v="Low"/>
    <x v="0"/>
  </r>
  <r>
    <s v="ES-2014-5766954"/>
    <x v="281"/>
    <d v="2022-06-30T00:00:00"/>
    <s v="Standard Class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  <x v="1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s v="High"/>
    <x v="1"/>
  </r>
  <r>
    <s v="CA-2013-151148"/>
    <x v="406"/>
    <d v="2021-09-14T00:00:00"/>
    <s v="Same Day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  <x v="0"/>
  </r>
  <r>
    <s v="SA-2013-3710"/>
    <x v="624"/>
    <d v="2021-12-03T00:00:00"/>
    <s v="Standard Class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  <x v="0"/>
  </r>
  <r>
    <s v="IT-2013-3688620"/>
    <x v="353"/>
    <d v="2021-11-19T00:00:00"/>
    <s v="Standard Class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  <x v="0"/>
  </r>
  <r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  <x v="0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  <x v="0"/>
  </r>
  <r>
    <s v="IN-2012-13429"/>
    <x v="1011"/>
    <d v="2020-08-14T00:00:00"/>
    <s v="First Class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  <x v="0"/>
  </r>
  <r>
    <s v="US-2012-123218"/>
    <x v="244"/>
    <d v="2020-12-25T00:00:00"/>
    <s v="Standard Class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  <x v="0"/>
  </r>
  <r>
    <s v="IR-2014-4150"/>
    <x v="922"/>
    <d v="2022-01-19T00:00:00"/>
    <s v="Standard Class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  <x v="0"/>
  </r>
  <r>
    <s v="CG-2011-1390"/>
    <x v="1189"/>
    <d v="2019-08-29T00:00:00"/>
    <s v="Standard Class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  <x v="0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s v="Medium"/>
    <x v="0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  <x v="0"/>
  </r>
  <r>
    <s v="ES-2011-5596924"/>
    <x v="1015"/>
    <d v="2019-06-17T00:00:00"/>
    <s v="Standard Class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  <x v="0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s v="Medium"/>
    <x v="0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  <x v="0"/>
  </r>
  <r>
    <s v="MX-2012-143826"/>
    <x v="559"/>
    <d v="2020-07-02T00:00:00"/>
    <s v="Standard Class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  <x v="0"/>
  </r>
  <r>
    <s v="ES-2013-3223736"/>
    <x v="935"/>
    <d v="2021-11-10T00:00:00"/>
    <s v="Standard Class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  <x v="0"/>
  </r>
  <r>
    <s v="ES-2014-3566095"/>
    <x v="387"/>
    <d v="2022-08-09T00:00:00"/>
    <s v="Standard Class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s v="Medium"/>
    <x v="0"/>
  </r>
  <r>
    <s v="ES-2014-4896612"/>
    <x v="69"/>
    <d v="2022-08-30T00:00:00"/>
    <s v="Standard Class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  <x v="0"/>
  </r>
  <r>
    <s v="IN-2012-14920"/>
    <x v="480"/>
    <d v="2020-11-23T00:00:00"/>
    <s v="Standard Class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  <x v="0"/>
  </r>
  <r>
    <s v="IN-2011-14017"/>
    <x v="176"/>
    <d v="2019-06-12T00:00:00"/>
    <s v="Second Class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  <x v="0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  <x v="0"/>
  </r>
  <r>
    <s v="IN-2012-37313"/>
    <x v="259"/>
    <d v="2020-08-30T00:00:00"/>
    <s v="First Class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  <x v="0"/>
  </r>
  <r>
    <s v="IN-2011-77549"/>
    <x v="1116"/>
    <d v="2019-05-10T00:00:00"/>
    <s v="Standard Class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  <x v="0"/>
  </r>
  <r>
    <s v="ID-2014-67819"/>
    <x v="626"/>
    <d v="2022-09-04T00:00:00"/>
    <s v="First Class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  <x v="1"/>
  </r>
  <r>
    <s v="BO-2012-2360"/>
    <x v="122"/>
    <d v="2020-08-20T00:00:00"/>
    <s v="Standard Class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  <x v="0"/>
  </r>
  <r>
    <s v="US-2014-155124"/>
    <x v="725"/>
    <d v="2022-12-30T00:00:00"/>
    <s v="Standard Class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  <x v="1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s v="Medium"/>
    <x v="0"/>
  </r>
  <r>
    <s v="ES-2013-2165341"/>
    <x v="1157"/>
    <d v="2021-01-19T00:00:00"/>
    <s v="First Class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  <x v="0"/>
  </r>
  <r>
    <s v="ES-2013-1346757"/>
    <x v="722"/>
    <d v="2021-09-15T00:00:00"/>
    <s v="First Class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  <x v="0"/>
  </r>
  <r>
    <s v="IN-2013-53987"/>
    <x v="472"/>
    <d v="2021-01-11T00:00:00"/>
    <s v="Standard Class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  <x v="0"/>
  </r>
  <r>
    <s v="CA-2011-111003"/>
    <x v="644"/>
    <d v="2019-06-06T00:00:00"/>
    <s v="Standard Class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  <x v="0"/>
  </r>
  <r>
    <s v="IR-2011-9650"/>
    <x v="525"/>
    <d v="2019-12-17T00:00:00"/>
    <s v="Standard Class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  <x v="0"/>
  </r>
  <r>
    <s v="MO-2014-8800"/>
    <x v="442"/>
    <d v="2022-11-18T00:00:00"/>
    <s v="Standard Class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  <x v="0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  <x v="0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  <x v="0"/>
  </r>
  <r>
    <s v="US-2011-125395"/>
    <x v="1033"/>
    <d v="2019-05-21T00:00:00"/>
    <s v="Second Class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  <x v="1"/>
  </r>
  <r>
    <s v="ES-2012-2574212"/>
    <x v="514"/>
    <d v="2020-09-29T00:00:00"/>
    <s v="Standard Class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  <x v="0"/>
  </r>
  <r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s v="Medium"/>
    <x v="0"/>
  </r>
  <r>
    <s v="IN-2011-33393"/>
    <x v="234"/>
    <d v="2019-11-25T00:00:00"/>
    <s v="Same Day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  <x v="0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s v="Medium"/>
    <x v="0"/>
  </r>
  <r>
    <s v="IN-2011-37999"/>
    <x v="724"/>
    <d v="2019-07-07T00:00:00"/>
    <s v="Standard Class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  <x v="0"/>
  </r>
  <r>
    <s v="CA-2014-133263"/>
    <x v="166"/>
    <d v="2022-04-03T00:00:00"/>
    <s v="Second Class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  <x v="0"/>
  </r>
  <r>
    <s v="SG-2014-3780"/>
    <x v="587"/>
    <d v="2022-06-16T00:00:00"/>
    <s v="Standard Class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  <x v="0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  <x v="1"/>
  </r>
  <r>
    <s v="MX-2013-142972"/>
    <x v="450"/>
    <d v="2021-12-24T00:00:00"/>
    <s v="Standard Class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  <x v="0"/>
  </r>
  <r>
    <s v="ES-2011-5658621"/>
    <x v="1005"/>
    <d v="2019-11-12T00:00:00"/>
    <s v="Standard Class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  <x v="0"/>
  </r>
  <r>
    <s v="ID-2013-68799"/>
    <x v="370"/>
    <d v="2021-06-21T00:00:00"/>
    <s v="First Class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  <x v="1"/>
  </r>
  <r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  <x v="0"/>
  </r>
  <r>
    <s v="IN-2011-23187"/>
    <x v="459"/>
    <d v="2019-09-28T00:00:00"/>
    <s v="Standard Class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s v="Medium"/>
    <x v="1"/>
  </r>
  <r>
    <s v="ID-2013-17377"/>
    <x v="1056"/>
    <d v="2021-07-23T00:00:00"/>
    <s v="Standard Class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  <x v="1"/>
  </r>
  <r>
    <s v="IN-2013-48975"/>
    <x v="971"/>
    <d v="2021-11-14T00:00:00"/>
    <s v="Standard Class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s v="Low"/>
    <x v="0"/>
  </r>
  <r>
    <s v="UZ-2013-6040"/>
    <x v="178"/>
    <d v="2021-06-13T00:00:00"/>
    <s v="First Class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  <x v="0"/>
  </r>
  <r>
    <s v="MX-2012-138471"/>
    <x v="1384"/>
    <d v="2020-11-20T00:00:00"/>
    <s v="First Class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  <x v="0"/>
  </r>
  <r>
    <s v="ES-2014-3248216"/>
    <x v="536"/>
    <d v="2022-04-03T00:00:00"/>
    <s v="First Class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  <x v="0"/>
  </r>
  <r>
    <s v="ES-2011-2846240"/>
    <x v="831"/>
    <d v="2019-09-18T00:00:00"/>
    <s v="Second Class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  <x v="1"/>
  </r>
  <r>
    <s v="US-2014-118556"/>
    <x v="306"/>
    <d v="2022-06-03T00:00:00"/>
    <s v="Second Class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  <x v="1"/>
  </r>
  <r>
    <s v="ZA-2013-4040"/>
    <x v="985"/>
    <d v="2021-09-04T00:00:00"/>
    <s v="Standard Class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s v="Low"/>
    <x v="0"/>
  </r>
  <r>
    <s v="KG-2013-6700"/>
    <x v="651"/>
    <d v="2021-08-24T00:00:00"/>
    <s v="Second Class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s v="High"/>
    <x v="0"/>
  </r>
  <r>
    <s v="UP-2014-7790"/>
    <x v="54"/>
    <d v="2022-08-08T00:00:00"/>
    <s v="Second Class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  <x v="0"/>
  </r>
  <r>
    <s v="CA-2011-1690"/>
    <x v="911"/>
    <d v="2019-08-11T00:00:00"/>
    <s v="Same Day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  <x v="0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  <x v="1"/>
  </r>
  <r>
    <s v="IT-2013-3214372"/>
    <x v="374"/>
    <d v="2021-09-14T00:00:00"/>
    <s v="Second Class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  <x v="1"/>
  </r>
  <r>
    <s v="IT-2012-1765963"/>
    <x v="703"/>
    <d v="2020-01-23T00:00:00"/>
    <s v="Standard Class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  <x v="1"/>
  </r>
  <r>
    <s v="ES-2014-3470135"/>
    <x v="576"/>
    <d v="2022-06-26T00:00:00"/>
    <s v="First Class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  <x v="0"/>
  </r>
  <r>
    <s v="ES-2014-5329048"/>
    <x v="533"/>
    <d v="2023-01-04T00:00:00"/>
    <s v="Standard Class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  <x v="0"/>
  </r>
  <r>
    <s v="IN-2012-43291"/>
    <x v="900"/>
    <d v="2020-12-03T00:00:00"/>
    <s v="Standard Class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s v="Medium"/>
    <x v="0"/>
  </r>
  <r>
    <s v="ID-2014-27765"/>
    <x v="17"/>
    <d v="2022-09-11T00:00:00"/>
    <s v="First Class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  <x v="1"/>
  </r>
  <r>
    <s v="CA-2013-139885"/>
    <x v="1277"/>
    <d v="2021-12-09T00:00:00"/>
    <s v="Standard Class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  <x v="1"/>
  </r>
  <r>
    <s v="CA-2013-116337"/>
    <x v="971"/>
    <d v="2021-11-13T00:00:00"/>
    <s v="Standard Class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  <x v="0"/>
  </r>
  <r>
    <s v="RS-2012-6690"/>
    <x v="873"/>
    <d v="2020-09-27T00:00:00"/>
    <s v="First Class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  <x v="0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  <x v="0"/>
  </r>
  <r>
    <s v="MX-2012-141432"/>
    <x v="351"/>
    <d v="2020-12-31T00:00:00"/>
    <s v="Same Day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  <x v="0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  <x v="1"/>
  </r>
  <r>
    <s v="ES-2013-2694304"/>
    <x v="650"/>
    <d v="2021-10-28T00:00:00"/>
    <s v="Second Class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  <x v="0"/>
  </r>
  <r>
    <s v="ES-2014-3691479"/>
    <x v="181"/>
    <d v="2022-06-12T00:00:00"/>
    <s v="First Class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  <x v="0"/>
  </r>
  <r>
    <s v="IN-2013-72950"/>
    <x v="382"/>
    <d v="2021-11-05T00:00:00"/>
    <s v="Standard Class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  <x v="0"/>
  </r>
  <r>
    <s v="IN-2012-66447"/>
    <x v="901"/>
    <d v="2020-03-31T00:00:00"/>
    <s v="Standard Class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  <x v="0"/>
  </r>
  <r>
    <s v="ID-2014-13604"/>
    <x v="937"/>
    <d v="2022-06-12T00:00:00"/>
    <s v="Second Class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  <x v="1"/>
  </r>
  <r>
    <s v="MX-2014-126221"/>
    <x v="250"/>
    <d v="2022-11-22T00:00:00"/>
    <s v="Second Class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  <x v="0"/>
  </r>
  <r>
    <s v="ES-2012-2574212"/>
    <x v="514"/>
    <d v="2020-09-29T00:00:00"/>
    <s v="Standard Class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  <x v="0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  <x v="0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  <x v="1"/>
  </r>
  <r>
    <s v="MX-2013-145716"/>
    <x v="633"/>
    <d v="2021-08-27T00:00:00"/>
    <s v="First Class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  <x v="0"/>
  </r>
  <r>
    <s v="MX-2011-114909"/>
    <x v="520"/>
    <d v="2019-03-01T00:00:00"/>
    <s v="Standard Class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  <x v="0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  <x v="0"/>
  </r>
  <r>
    <s v="IN-2011-72502"/>
    <x v="6"/>
    <d v="2019-11-07T00:00:00"/>
    <s v="Same Day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  <x v="0"/>
  </r>
  <r>
    <s v="ID-2011-84136"/>
    <x v="1385"/>
    <d v="2019-07-07T00:00:00"/>
    <s v="Standard Class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  <x v="1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  <x v="1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  <x v="0"/>
  </r>
  <r>
    <s v="TU-2013-3210"/>
    <x v="5"/>
    <d v="2021-06-30T00:00:00"/>
    <s v="First Class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  <x v="1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  <x v="0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  <x v="0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  <x v="1"/>
  </r>
  <r>
    <s v="MX-2013-113579"/>
    <x v="1206"/>
    <d v="2021-08-31T00:00:00"/>
    <s v="First Class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  <x v="0"/>
  </r>
  <r>
    <s v="MX-2013-100573"/>
    <x v="185"/>
    <d v="2021-09-22T00:00:00"/>
    <s v="Second Class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  <x v="0"/>
  </r>
  <r>
    <s v="ES-2011-2954601"/>
    <x v="384"/>
    <d v="2019-08-06T00:00:00"/>
    <s v="Second Class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  <x v="0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  <x v="0"/>
  </r>
  <r>
    <s v="ES-2013-4164026"/>
    <x v="88"/>
    <d v="2021-12-03T00:00:00"/>
    <s v="Standard Class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  <x v="0"/>
  </r>
  <r>
    <s v="IN-2011-44467"/>
    <x v="912"/>
    <d v="2019-07-27T00:00:00"/>
    <s v="Standard Class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s v="Medium"/>
    <x v="0"/>
  </r>
  <r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  <x v="1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  <x v="0"/>
  </r>
  <r>
    <s v="KE-2014-500"/>
    <x v="76"/>
    <d v="2022-11-01T00:00:00"/>
    <s v="Standard Class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s v="High"/>
    <x v="0"/>
  </r>
  <r>
    <s v="MX-2011-136630"/>
    <x v="499"/>
    <d v="2019-06-26T00:00:00"/>
    <s v="Standard Class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  <x v="0"/>
  </r>
  <r>
    <s v="US-2012-151372"/>
    <x v="1129"/>
    <d v="2020-05-02T00:00:00"/>
    <s v="Standard Class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  <x v="0"/>
  </r>
  <r>
    <s v="US-2011-162229"/>
    <x v="693"/>
    <d v="2019-12-03T00:00:00"/>
    <s v="Standard Class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  <x v="1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  <x v="0"/>
  </r>
  <r>
    <s v="ES-2013-3845157"/>
    <x v="464"/>
    <d v="2021-07-19T00:00:00"/>
    <s v="Second Class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  <x v="1"/>
  </r>
  <r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  <x v="1"/>
  </r>
  <r>
    <s v="IN-2014-37551"/>
    <x v="301"/>
    <d v="2022-12-29T00:00:00"/>
    <s v="Standard Class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  <x v="0"/>
  </r>
  <r>
    <s v="ID-2014-74973"/>
    <x v="569"/>
    <d v="2022-10-29T00:00:00"/>
    <s v="Same Day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  <x v="1"/>
  </r>
  <r>
    <s v="CA-2013-125206"/>
    <x v="1049"/>
    <d v="2021-01-05T00:00:00"/>
    <s v="First Class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  <x v="0"/>
  </r>
  <r>
    <s v="NI-2013-6420"/>
    <x v="667"/>
    <d v="2021-07-13T00:00:00"/>
    <s v="First Class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  <x v="1"/>
  </r>
  <r>
    <s v="BO-2014-1160"/>
    <x v="269"/>
    <d v="2022-09-21T00:00:00"/>
    <s v="Second Class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  <x v="0"/>
  </r>
  <r>
    <s v="MX-2014-138156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  <x v="0"/>
  </r>
  <r>
    <s v="ID-2014-73083"/>
    <x v="143"/>
    <d v="2022-03-24T00:00:00"/>
    <s v="Standard Class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  <x v="0"/>
  </r>
  <r>
    <s v="IN-2014-20772"/>
    <x v="205"/>
    <d v="2022-09-25T00:00:00"/>
    <s v="Second Class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s v="Medium"/>
    <x v="0"/>
  </r>
  <r>
    <s v="ES-2011-2010166"/>
    <x v="821"/>
    <d v="2019-03-05T00:00:00"/>
    <s v="Standard Class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  <x v="1"/>
  </r>
  <r>
    <s v="IT-2012-1856860"/>
    <x v="611"/>
    <d v="2020-01-11T00:00:00"/>
    <s v="Standard Class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  <x v="1"/>
  </r>
  <r>
    <s v="ES-2014-5329777"/>
    <x v="533"/>
    <d v="2023-01-02T00:00:00"/>
    <s v="First Class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  <x v="0"/>
  </r>
  <r>
    <s v="IN-2013-71585"/>
    <x v="201"/>
    <d v="2021-12-06T00:00:00"/>
    <s v="Second Class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  <x v="0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  <x v="1"/>
  </r>
  <r>
    <s v="SF-2012-310"/>
    <x v="824"/>
    <d v="2020-06-28T00:00:00"/>
    <s v="Second Class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  <x v="0"/>
  </r>
  <r>
    <s v="US-2014-122007"/>
    <x v="853"/>
    <d v="2022-04-13T00:00:00"/>
    <s v="First Class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  <x v="1"/>
  </r>
  <r>
    <s v="US-2013-128685"/>
    <x v="194"/>
    <d v="2021-10-02T00:00:00"/>
    <s v="First Class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  <x v="1"/>
  </r>
  <r>
    <s v="MX-2012-142174"/>
    <x v="103"/>
    <d v="2020-12-28T00:00:00"/>
    <s v="First Class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  <x v="0"/>
  </r>
  <r>
    <s v="ES-2011-1455810"/>
    <x v="176"/>
    <d v="2019-06-11T00:00:00"/>
    <s v="Standard Class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  <x v="0"/>
  </r>
  <r>
    <s v="IN-2014-17489"/>
    <x v="302"/>
    <d v="2022-12-26T00:00:00"/>
    <s v="Standard Class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  <x v="0"/>
  </r>
  <r>
    <s v="ID-2012-79586"/>
    <x v="990"/>
    <d v="2020-11-23T00:00:00"/>
    <s v="Standard Class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  <x v="1"/>
  </r>
  <r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  <x v="0"/>
  </r>
  <r>
    <s v="ID-2013-11322"/>
    <x v="1149"/>
    <d v="2021-07-31T00:00:00"/>
    <s v="Second Class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s v="High"/>
    <x v="1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  <x v="0"/>
  </r>
  <r>
    <s v="CA-2011-140228"/>
    <x v="768"/>
    <d v="2019-05-03T00:00:00"/>
    <s v="Standard Class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  <x v="1"/>
  </r>
  <r>
    <s v="IZ-2014-5660"/>
    <x v="258"/>
    <d v="2022-09-15T00:00:00"/>
    <s v="Standard Class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  <x v="0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  <x v="0"/>
  </r>
  <r>
    <s v="MX-2013-120985"/>
    <x v="645"/>
    <d v="2021-11-18T00:00:00"/>
    <s v="Standard Class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  <x v="0"/>
  </r>
  <r>
    <s v="MX-2011-122847"/>
    <x v="321"/>
    <d v="2019-06-06T00:00:00"/>
    <s v="First Class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  <x v="0"/>
  </r>
  <r>
    <s v="ES-2014-4878327"/>
    <x v="1238"/>
    <d v="2022-12-10T00:00:00"/>
    <s v="Second Class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  <x v="0"/>
  </r>
  <r>
    <s v="ES-2014-2424949"/>
    <x v="143"/>
    <d v="2022-03-19T00:00:00"/>
    <s v="Same Day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  <x v="0"/>
  </r>
  <r>
    <s v="ES-2012-5325598"/>
    <x v="106"/>
    <d v="2020-05-27T00:00:00"/>
    <s v="Second Class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  <x v="0"/>
  </r>
  <r>
    <s v="IN-2011-36620"/>
    <x v="419"/>
    <d v="2019-09-06T00:00:00"/>
    <s v="Standard Class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  <x v="0"/>
  </r>
  <r>
    <s v="CA-2014-111689"/>
    <x v="467"/>
    <d v="2022-12-03T00:00:00"/>
    <s v="Second Class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  <x v="0"/>
  </r>
  <r>
    <s v="MX-2013-137029"/>
    <x v="754"/>
    <d v="2021-09-08T00:00:00"/>
    <s v="First Class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  <x v="0"/>
  </r>
  <r>
    <s v="MX-2013-149524"/>
    <x v="98"/>
    <d v="2021-05-02T00:00:00"/>
    <s v="Standard Class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  <x v="0"/>
  </r>
  <r>
    <s v="US-2014-165001"/>
    <x v="164"/>
    <d v="2022-11-28T00:00:00"/>
    <s v="Standard Class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  <x v="1"/>
  </r>
  <r>
    <s v="IT-2014-5950843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  <x v="0"/>
  </r>
  <r>
    <s v="IT-2011-4913699"/>
    <x v="157"/>
    <d v="2019-06-20T00:00:00"/>
    <s v="First Class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  <x v="1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  <x v="1"/>
  </r>
  <r>
    <s v="IN-2011-23789"/>
    <x v="223"/>
    <d v="2019-10-10T00:00:00"/>
    <s v="Second Class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s v="High"/>
    <x v="0"/>
  </r>
  <r>
    <s v="US-2012-164175"/>
    <x v="936"/>
    <d v="2020-05-05T00:00:00"/>
    <s v="Standard Class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  <x v="1"/>
  </r>
  <r>
    <s v="ID-2012-66055"/>
    <x v="1187"/>
    <d v="2020-12-20T00:00:00"/>
    <s v="Standard Class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  <x v="0"/>
  </r>
  <r>
    <s v="IN-2011-11504"/>
    <x v="282"/>
    <d v="2019-04-10T00:00:00"/>
    <s v="Standard Class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s v="Medium"/>
    <x v="0"/>
  </r>
  <r>
    <s v="IN-2014-85018"/>
    <x v="136"/>
    <d v="2022-08-04T00:00:00"/>
    <s v="First Class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  <x v="1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  <x v="0"/>
  </r>
  <r>
    <s v="US-2013-168095"/>
    <x v="864"/>
    <d v="2021-07-21T00:00:00"/>
    <s v="Standard Class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  <x v="0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  <x v="0"/>
  </r>
  <r>
    <s v="BO-2013-1280"/>
    <x v="1170"/>
    <d v="2021-08-12T00:00:00"/>
    <s v="Standard Class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  <x v="0"/>
  </r>
  <r>
    <s v="MX-2011-157210"/>
    <x v="220"/>
    <d v="2019-12-22T00:00:00"/>
    <s v="Same Day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  <x v="0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  <x v="0"/>
  </r>
  <r>
    <s v="US-2014-129371"/>
    <x v="715"/>
    <d v="2022-05-05T00:00:00"/>
    <s v="Standard Class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  <x v="1"/>
  </r>
  <r>
    <s v="MX-2013-115434"/>
    <x v="671"/>
    <d v="2021-07-08T00:00:00"/>
    <s v="Second Class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  <x v="0"/>
  </r>
  <r>
    <s v="MX-2013-100517"/>
    <x v="538"/>
    <d v="2021-03-09T00:00:00"/>
    <s v="Second Class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  <x v="0"/>
  </r>
  <r>
    <s v="IT-2014-3974418"/>
    <x v="180"/>
    <d v="2022-10-17T00:00:00"/>
    <s v="Standard Class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  <x v="0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  <x v="1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  <x v="0"/>
  </r>
  <r>
    <s v="CA-2014-112725"/>
    <x v="18"/>
    <d v="2022-02-07T00:00:00"/>
    <s v="Standard Class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  <x v="1"/>
  </r>
  <r>
    <s v="CA-2014-102407"/>
    <x v="571"/>
    <d v="2022-12-14T00:00:00"/>
    <s v="Second Class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  <x v="0"/>
  </r>
  <r>
    <s v="HU-2013-1550"/>
    <x v="938"/>
    <d v="2021-09-05T00:00:00"/>
    <s v="Second Class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  <x v="0"/>
  </r>
  <r>
    <s v="TU-2014-1990"/>
    <x v="861"/>
    <d v="2022-05-22T00:00:00"/>
    <s v="First Class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  <x v="1"/>
  </r>
  <r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  <x v="0"/>
  </r>
  <r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  <x v="0"/>
  </r>
  <r>
    <s v="ES-2014-2742229"/>
    <x v="871"/>
    <d v="2022-06-13T00:00:00"/>
    <s v="Same Day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  <x v="0"/>
  </r>
  <r>
    <s v="IT-2014-4010610"/>
    <x v="63"/>
    <d v="2022-12-20T00:00:00"/>
    <s v="Standard Class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  <x v="1"/>
  </r>
  <r>
    <s v="IN-2012-44705"/>
    <x v="1045"/>
    <d v="2020-11-11T00:00:00"/>
    <s v="Standard Class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  <x v="0"/>
  </r>
  <r>
    <s v="IN-2014-35395"/>
    <x v="1182"/>
    <d v="2022-07-28T00:00:00"/>
    <s v="Same Day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  <x v="0"/>
  </r>
  <r>
    <s v="US-2011-149041"/>
    <x v="771"/>
    <d v="2019-06-05T00:00:00"/>
    <s v="Standard Class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  <x v="1"/>
  </r>
  <r>
    <s v="MX-2011-169201"/>
    <x v="321"/>
    <d v="2019-06-07T00:00:00"/>
    <s v="Standard Class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  <x v="0"/>
  </r>
  <r>
    <s v="ES-2014-5481990"/>
    <x v="327"/>
    <d v="2022-12-17T00:00:00"/>
    <s v="Second Class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  <x v="0"/>
  </r>
  <r>
    <s v="IN-2014-68820"/>
    <x v="368"/>
    <d v="2022-12-02T00:00:00"/>
    <s v="Standard Class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  <x v="0"/>
  </r>
  <r>
    <s v="IN-2012-57137"/>
    <x v="751"/>
    <d v="2020-04-25T00:00:00"/>
    <s v="Second Class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  <x v="0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  <x v="0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  <x v="0"/>
  </r>
  <r>
    <s v="CA-2014-159149"/>
    <x v="510"/>
    <d v="2022-02-20T00:00:00"/>
    <s v="First Class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  <x v="1"/>
  </r>
  <r>
    <s v="IZ-2014-4960"/>
    <x v="362"/>
    <d v="2022-05-10T00:00:00"/>
    <s v="Standard Class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  <x v="0"/>
  </r>
  <r>
    <s v="MX-2013-149937"/>
    <x v="267"/>
    <d v="2021-06-14T00:00:00"/>
    <s v="First Class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  <x v="0"/>
  </r>
  <r>
    <s v="MX-2011-156237"/>
    <x v="724"/>
    <d v="2019-07-05T00:00:00"/>
    <s v="Standard Class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s v="Medium"/>
    <x v="0"/>
  </r>
  <r>
    <s v="ES-2013-5819284"/>
    <x v="486"/>
    <d v="2021-06-20T00:00:00"/>
    <s v="Standard Class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  <x v="0"/>
  </r>
  <r>
    <s v="ES-2012-5273222"/>
    <x v="1043"/>
    <d v="2020-06-05T00:00:00"/>
    <s v="Standard Class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  <x v="0"/>
  </r>
  <r>
    <s v="ES-2012-4335676"/>
    <x v="787"/>
    <d v="2020-12-11T00:00:00"/>
    <s v="Standard Class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  <x v="0"/>
  </r>
  <r>
    <s v="ID-2013-30103"/>
    <x v="478"/>
    <d v="2021-05-11T00:00:00"/>
    <s v="First Class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  <x v="1"/>
  </r>
  <r>
    <s v="IN-2011-39392"/>
    <x v="1091"/>
    <d v="2019-04-06T00:00:00"/>
    <s v="Standard Class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  <x v="0"/>
  </r>
  <r>
    <s v="KE-2012-4100"/>
    <x v="414"/>
    <d v="2020-06-30T00:00:00"/>
    <s v="Standard Class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  <x v="0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  <x v="0"/>
  </r>
  <r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s v="Medium"/>
    <x v="0"/>
  </r>
  <r>
    <s v="ES-2013-1446055"/>
    <x v="43"/>
    <d v="2021-03-12T00:00:00"/>
    <s v="Standard Class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  <x v="0"/>
  </r>
  <r>
    <s v="IT-2012-3091951"/>
    <x v="52"/>
    <d v="2020-03-24T00:00:00"/>
    <s v="Standard Class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  <x v="0"/>
  </r>
  <r>
    <s v="ES-2011-3965225"/>
    <x v="1218"/>
    <d v="2019-07-13T00:00:00"/>
    <s v="Standard Class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  <x v="0"/>
  </r>
  <r>
    <s v="IN-2014-50158"/>
    <x v="907"/>
    <d v="2022-09-16T00:00:00"/>
    <s v="Standard Class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s v="Medium"/>
    <x v="0"/>
  </r>
  <r>
    <s v="IN-2013-66314"/>
    <x v="504"/>
    <d v="2021-09-29T00:00:00"/>
    <s v="Second Class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s v="High"/>
    <x v="0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  <x v="0"/>
  </r>
  <r>
    <s v="EZ-2014-8460"/>
    <x v="663"/>
    <d v="2022-01-25T00:00:00"/>
    <s v="First Class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  <x v="0"/>
  </r>
  <r>
    <s v="MZ-2013-7460"/>
    <x v="667"/>
    <d v="2021-07-14T00:00:00"/>
    <s v="Standard Class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  <x v="0"/>
  </r>
  <r>
    <s v="US-2012-105949"/>
    <x v="1345"/>
    <d v="2020-03-12T00:00:00"/>
    <s v="First Class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  <x v="1"/>
  </r>
  <r>
    <s v="ES-2012-5745179"/>
    <x v="292"/>
    <d v="2020-08-13T00:00:00"/>
    <s v="Standard Class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  <x v="0"/>
  </r>
  <r>
    <s v="US-2014-158218"/>
    <x v="404"/>
    <d v="2022-05-16T00:00:00"/>
    <s v="Second Class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  <x v="1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  <x v="0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  <x v="0"/>
  </r>
  <r>
    <s v="IN-2011-76163"/>
    <x v="619"/>
    <d v="2019-07-03T00:00:00"/>
    <s v="Second Class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  <x v="0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  <x v="0"/>
  </r>
  <r>
    <s v="IN-2014-31811"/>
    <x v="574"/>
    <d v="2022-10-27T00:00:00"/>
    <s v="Standard Class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  <x v="0"/>
  </r>
  <r>
    <s v="IN-2014-21059"/>
    <x v="97"/>
    <d v="2022-11-12T00:00:00"/>
    <s v="Standard Class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  <x v="0"/>
  </r>
  <r>
    <s v="CA-2012-151869"/>
    <x v="873"/>
    <d v="2020-09-25T00:00:00"/>
    <s v="Same Day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  <x v="0"/>
  </r>
  <r>
    <s v="NI-2011-7970"/>
    <x v="629"/>
    <d v="2019-11-01T00:00:00"/>
    <s v="Standard Class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  <x v="1"/>
  </r>
  <r>
    <s v="SA-2013-3710"/>
    <x v="624"/>
    <d v="2021-12-03T00:00:00"/>
    <s v="Standard Class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  <x v="0"/>
  </r>
  <r>
    <s v="MX-2013-128160"/>
    <x v="189"/>
    <d v="2021-08-04T00:00:00"/>
    <s v="Second Class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  <x v="0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  <x v="0"/>
  </r>
  <r>
    <s v="US-2012-116288"/>
    <x v="976"/>
    <d v="2020-07-19T00:00:00"/>
    <s v="Standard Class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  <x v="1"/>
  </r>
  <r>
    <s v="US-2014-120922"/>
    <x v="783"/>
    <d v="2022-07-28T00:00:00"/>
    <s v="Second Class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  <x v="1"/>
  </r>
  <r>
    <s v="MX-2012-138527"/>
    <x v="1386"/>
    <d v="2020-09-30T00:00:00"/>
    <s v="Standard Class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s v="Medium"/>
    <x v="0"/>
  </r>
  <r>
    <s v="ES-2014-4262012"/>
    <x v="931"/>
    <d v="2022-09-01T00:00:00"/>
    <s v="Second Class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  <x v="0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  <x v="0"/>
  </r>
  <r>
    <s v="ES-2011-5089231"/>
    <x v="987"/>
    <d v="2019-12-06T00:00:00"/>
    <s v="Standard Class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  <x v="0"/>
  </r>
  <r>
    <s v="IN-2014-29767"/>
    <x v="915"/>
    <d v="2022-03-29T00:00:00"/>
    <s v="Standard Class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  <x v="0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  <x v="0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  <x v="0"/>
  </r>
  <r>
    <s v="CA-2013-162313"/>
    <x v="183"/>
    <d v="2021-12-01T00:00:00"/>
    <s v="First Class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  <x v="0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  <x v="1"/>
  </r>
  <r>
    <s v="SF-2014-7970"/>
    <x v="832"/>
    <d v="2022-08-17T00:00:00"/>
    <s v="Standard Class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  <x v="0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  <x v="0"/>
  </r>
  <r>
    <s v="ES-2014-5693371"/>
    <x v="1028"/>
    <d v="2022-01-12T00:00:00"/>
    <s v="First Class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  <x v="1"/>
  </r>
  <r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  <x v="0"/>
  </r>
  <r>
    <s v="ES-2011-2858219"/>
    <x v="866"/>
    <d v="2019-06-14T00:00:00"/>
    <s v="Standard Class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  <x v="0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  <x v="1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  <x v="0"/>
  </r>
  <r>
    <s v="IN-2011-61778"/>
    <x v="118"/>
    <d v="2019-10-19T00:00:00"/>
    <s v="Standard Class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  <x v="0"/>
  </r>
  <r>
    <s v="CA-2012-105970"/>
    <x v="879"/>
    <d v="2020-03-07T00:00:00"/>
    <s v="Standard Class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  <x v="0"/>
  </r>
  <r>
    <s v="MX-2013-143686"/>
    <x v="127"/>
    <d v="2021-06-29T00:00:00"/>
    <s v="Standard Class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s v="High"/>
    <x v="0"/>
  </r>
  <r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  <x v="0"/>
  </r>
  <r>
    <s v="ES-2014-3132105"/>
    <x v="306"/>
    <d v="2022-06-03T00:00:00"/>
    <s v="Second Class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  <x v="1"/>
  </r>
  <r>
    <s v="ES-2013-2173269"/>
    <x v="450"/>
    <d v="2021-12-25T00:00:00"/>
    <s v="Standard Class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  <x v="1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  <x v="0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  <x v="1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  <x v="0"/>
  </r>
  <r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  <x v="0"/>
  </r>
  <r>
    <s v="MO-2013-3340"/>
    <x v="310"/>
    <d v="2021-12-28T00:00:00"/>
    <s v="Standard Class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  <x v="0"/>
  </r>
  <r>
    <s v="ES-2013-1209595"/>
    <x v="1289"/>
    <d v="2021-06-06T00:00:00"/>
    <s v="Standard Class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  <x v="0"/>
  </r>
  <r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  <x v="0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s v="High"/>
    <x v="0"/>
  </r>
  <r>
    <s v="IN-2011-67588"/>
    <x v="324"/>
    <d v="2019-10-22T00:00:00"/>
    <s v="Standard Class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  <x v="0"/>
  </r>
  <r>
    <s v="IR-2014-9420"/>
    <x v="78"/>
    <d v="2022-08-25T00:00:00"/>
    <s v="Standard Class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  <x v="0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  <x v="1"/>
  </r>
  <r>
    <s v="IT-2014-1903822"/>
    <x v="266"/>
    <d v="2022-04-25T00:00:00"/>
    <s v="Standard Class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  <x v="1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  <x v="0"/>
  </r>
  <r>
    <s v="MX-2014-167871"/>
    <x v="1186"/>
    <d v="2022-09-22T00:00:00"/>
    <s v="Second Class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  <x v="0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  <x v="0"/>
  </r>
  <r>
    <s v="IN-2013-41667"/>
    <x v="453"/>
    <d v="2021-05-04T00:00:00"/>
    <s v="Standard Class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s v="High"/>
    <x v="0"/>
  </r>
  <r>
    <s v="ID-2012-25567"/>
    <x v="852"/>
    <d v="2020-04-26T00:00:00"/>
    <s v="Second Class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  <x v="0"/>
  </r>
  <r>
    <s v="IN-2014-61106"/>
    <x v="281"/>
    <d v="2022-06-28T00:00:00"/>
    <s v="Standard Class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  <x v="0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  <x v="1"/>
  </r>
  <r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  <x v="0"/>
  </r>
  <r>
    <s v="RO-2011-1650"/>
    <x v="1005"/>
    <d v="2019-11-12T00:00:00"/>
    <s v="Standard Class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  <x v="0"/>
  </r>
  <r>
    <s v="HU-2011-7450"/>
    <x v="1102"/>
    <d v="2019-10-08T00:00:00"/>
    <s v="Standard Class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  <x v="0"/>
  </r>
  <r>
    <s v="US-2014-104808"/>
    <x v="313"/>
    <d v="2022-06-10T00:00:00"/>
    <s v="First Class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  <x v="1"/>
  </r>
  <r>
    <s v="MX-2012-142104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  <x v="0"/>
  </r>
  <r>
    <s v="MX-2013-155117"/>
    <x v="897"/>
    <d v="2021-04-17T00:00:00"/>
    <s v="Standard Class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  <x v="0"/>
  </r>
  <r>
    <s v="ES-2013-3595472"/>
    <x v="682"/>
    <d v="2021-08-10T00:00:00"/>
    <s v="Standard Class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  <x v="0"/>
  </r>
  <r>
    <s v="ES-2014-4308323"/>
    <x v="1387"/>
    <d v="2022-07-16T00:00:00"/>
    <s v="First Class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  <x v="1"/>
  </r>
  <r>
    <s v="IN-2013-79292"/>
    <x v="620"/>
    <d v="2021-08-16T00:00:00"/>
    <s v="Standard Class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  <x v="0"/>
  </r>
  <r>
    <s v="IN-2014-44614"/>
    <x v="545"/>
    <d v="2022-12-10T00:00:00"/>
    <s v="Standard Class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  <x v="1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  <x v="0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  <x v="0"/>
  </r>
  <r>
    <s v="ZA-2014-4820"/>
    <x v="889"/>
    <d v="2022-10-23T00:00:00"/>
    <s v="First Class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  <x v="0"/>
  </r>
  <r>
    <s v="SF-2014-1390"/>
    <x v="1203"/>
    <d v="2022-05-06T00:00:00"/>
    <s v="Second Class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s v="High"/>
    <x v="0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  <x v="1"/>
  </r>
  <r>
    <s v="KE-2013-7370"/>
    <x v="450"/>
    <d v="2021-12-20T00:00:00"/>
    <s v="First Class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  <x v="0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s v="Medium"/>
    <x v="0"/>
  </r>
  <r>
    <s v="ES-2014-2544561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  <x v="0"/>
  </r>
  <r>
    <s v="IN-2014-50977"/>
    <x v="56"/>
    <d v="2022-03-15T00:00:00"/>
    <s v="Standard Class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  <x v="0"/>
  </r>
  <r>
    <s v="US-2014-169320"/>
    <x v="823"/>
    <d v="2022-07-26T00:00:00"/>
    <s v="Second Class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  <x v="0"/>
  </r>
  <r>
    <s v="NI-2014-9870"/>
    <x v="579"/>
    <d v="2022-09-05T00:00:00"/>
    <s v="First Class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  <x v="1"/>
  </r>
  <r>
    <s v="MX-2014-156916"/>
    <x v="842"/>
    <d v="2022-08-10T00:00:00"/>
    <s v="Second Class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  <x v="0"/>
  </r>
  <r>
    <s v="ES-2013-5911126"/>
    <x v="628"/>
    <d v="2021-10-31T00:00:00"/>
    <s v="Second Class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  <x v="1"/>
  </r>
  <r>
    <s v="IN-2013-42115"/>
    <x v="385"/>
    <d v="2021-08-01T00:00:00"/>
    <s v="Second Class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  <x v="0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  <x v="0"/>
  </r>
  <r>
    <s v="MX-2014-165442"/>
    <x v="147"/>
    <d v="2022-03-17T00:00:00"/>
    <s v="First Class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  <x v="0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  <x v="0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  <x v="0"/>
  </r>
  <r>
    <s v="MX-2013-159401"/>
    <x v="1194"/>
    <d v="2021-07-11T00:00:00"/>
    <s v="Second Class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  <x v="0"/>
  </r>
  <r>
    <s v="ES-2014-4717877"/>
    <x v="250"/>
    <d v="2022-11-23T00:00:00"/>
    <s v="Standard Class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  <x v="0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  <x v="0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  <x v="0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  <x v="0"/>
  </r>
  <r>
    <s v="UP-2014-4900"/>
    <x v="275"/>
    <d v="2022-09-26T00:00:00"/>
    <s v="Standard Class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  <x v="0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  <x v="0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  <x v="1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  <x v="1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  <x v="0"/>
  </r>
  <r>
    <s v="ES-2014-5931653"/>
    <x v="228"/>
    <d v="2022-04-24T00:00:00"/>
    <s v="Standard Class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  <x v="0"/>
  </r>
  <r>
    <s v="ES-2014-3005382"/>
    <x v="181"/>
    <d v="2022-06-16T00:00:00"/>
    <s v="Standard Class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  <x v="1"/>
  </r>
  <r>
    <s v="IN-2014-66510"/>
    <x v="56"/>
    <d v="2022-03-16T00:00:00"/>
    <s v="Standard Class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  <x v="0"/>
  </r>
  <r>
    <s v="CA-2012-122210"/>
    <x v="422"/>
    <d v="2020-12-04T00:00:00"/>
    <s v="Standard Class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  <x v="1"/>
  </r>
  <r>
    <s v="CA-2012-4750"/>
    <x v="447"/>
    <d v="2020-08-26T00:00:00"/>
    <s v="Standard Class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  <x v="0"/>
  </r>
  <r>
    <s v="RS-2014-850"/>
    <x v="718"/>
    <d v="2022-05-11T00:00:00"/>
    <s v="Standard Class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s v="Medium"/>
    <x v="0"/>
  </r>
  <r>
    <s v="IT-2011-2660642"/>
    <x v="1121"/>
    <d v="2019-05-12T00:00:00"/>
    <s v="Second Class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  <x v="1"/>
  </r>
  <r>
    <s v="ES-2014-1386555"/>
    <x v="1168"/>
    <d v="2022-06-04T00:00:00"/>
    <s v="Standard Class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  <x v="0"/>
  </r>
  <r>
    <s v="CA-2012-165057"/>
    <x v="1325"/>
    <d v="2020-09-15T00:00:00"/>
    <s v="Standard Class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  <x v="0"/>
  </r>
  <r>
    <s v="CA-2013-101980"/>
    <x v="451"/>
    <d v="2021-08-21T00:00:00"/>
    <s v="First Class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  <x v="0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  <x v="0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  <x v="1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  <x v="1"/>
  </r>
  <r>
    <s v="GV-2014-9540"/>
    <x v="71"/>
    <d v="2022-05-22T00:00:00"/>
    <s v="Standard Class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  <x v="0"/>
  </r>
  <r>
    <s v="MX-2011-111766"/>
    <x v="656"/>
    <d v="2019-09-11T00:00:00"/>
    <s v="Second Class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  <x v="0"/>
  </r>
  <r>
    <s v="IT-2012-5122607"/>
    <x v="401"/>
    <d v="2020-12-03T00:00:00"/>
    <s v="Same Day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  <x v="0"/>
  </r>
  <r>
    <s v="IT-2013-1109084"/>
    <x v="639"/>
    <d v="2021-06-06T00:00:00"/>
    <s v="Standard Class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  <x v="1"/>
  </r>
  <r>
    <s v="ES-2011-4479011"/>
    <x v="108"/>
    <d v="2019-12-06T00:00:00"/>
    <s v="Same Day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  <x v="0"/>
  </r>
  <r>
    <s v="IN-2012-71508"/>
    <x v="669"/>
    <d v="2020-10-02T00:00:00"/>
    <s v="Standard Class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  <x v="0"/>
  </r>
  <r>
    <s v="TU-2013-7860"/>
    <x v="284"/>
    <d v="2021-11-25T00:00:00"/>
    <s v="Standard Class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  <x v="1"/>
  </r>
  <r>
    <s v="CA-2014-1450"/>
    <x v="160"/>
    <d v="2022-02-14T00:00:00"/>
    <s v="First Class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  <x v="0"/>
  </r>
  <r>
    <s v="MX-2013-156013"/>
    <x v="110"/>
    <d v="2021-06-05T00:00:00"/>
    <s v="Standard Class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  <x v="1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  <x v="0"/>
  </r>
  <r>
    <s v="ES-2014-5123839"/>
    <x v="152"/>
    <d v="2022-03-18T00:00:00"/>
    <s v="First Class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  <x v="0"/>
  </r>
  <r>
    <s v="ES-2012-3161067"/>
    <x v="887"/>
    <d v="2020-12-17T00:00:00"/>
    <s v="Second Class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  <x v="0"/>
  </r>
  <r>
    <s v="ES-2011-2886437"/>
    <x v="419"/>
    <d v="2019-09-04T00:00:00"/>
    <s v="First Class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  <x v="0"/>
  </r>
  <r>
    <s v="ES-2011-5858551"/>
    <x v="459"/>
    <d v="2019-09-26T00:00:00"/>
    <s v="Standard Class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  <x v="0"/>
  </r>
  <r>
    <s v="IN-2014-41723"/>
    <x v="283"/>
    <d v="2022-08-12T00:00:00"/>
    <s v="Standard Class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  <x v="0"/>
  </r>
  <r>
    <s v="IN-2013-61841"/>
    <x v="98"/>
    <d v="2021-04-28T00:00:00"/>
    <s v="Second Class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  <x v="0"/>
  </r>
  <r>
    <s v="ID-2011-50144"/>
    <x v="821"/>
    <d v="2019-03-05T00:00:00"/>
    <s v="Standard Class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  <x v="1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  <x v="0"/>
  </r>
  <r>
    <s v="IZ-2014-4100"/>
    <x v="64"/>
    <d v="2022-11-25T00:00:00"/>
    <s v="Standard Class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  <x v="0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  <x v="0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  <x v="1"/>
  </r>
  <r>
    <s v="MX-2014-113845"/>
    <x v="130"/>
    <d v="2022-09-14T00:00:00"/>
    <s v="First Class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  <x v="0"/>
  </r>
  <r>
    <s v="US-2011-104857"/>
    <x v="65"/>
    <d v="2019-11-13T00:00:00"/>
    <s v="Standard Class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  <x v="1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  <x v="1"/>
  </r>
  <r>
    <s v="US-2013-127425"/>
    <x v="123"/>
    <d v="2021-09-01T00:00:00"/>
    <s v="Standard Class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  <x v="0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  <x v="0"/>
  </r>
  <r>
    <s v="ES-2011-4776761"/>
    <x v="529"/>
    <d v="2019-09-02T00:00:00"/>
    <s v="Standard Class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  <x v="0"/>
  </r>
  <r>
    <s v="ES-2011-5867473"/>
    <x v="740"/>
    <d v="2019-06-28T00:00:00"/>
    <s v="Standard Class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  <x v="0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  <x v="0"/>
  </r>
  <r>
    <s v="ES-2013-3575875"/>
    <x v="595"/>
    <d v="2021-12-08T00:00:00"/>
    <s v="Standard Class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  <x v="0"/>
  </r>
  <r>
    <s v="IN-2012-15361"/>
    <x v="605"/>
    <d v="2020-08-21T00:00:00"/>
    <s v="Standard Class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  <x v="0"/>
  </r>
  <r>
    <s v="IN-2014-46084"/>
    <x v="694"/>
    <d v="2022-10-16T00:00:00"/>
    <s v="Standard Class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  <x v="0"/>
  </r>
  <r>
    <s v="IN-2013-31202"/>
    <x v="818"/>
    <d v="2021-07-27T00:00:00"/>
    <s v="Standard Class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  <x v="0"/>
  </r>
  <r>
    <s v="ID-2013-54337"/>
    <x v="491"/>
    <d v="2021-04-19T00:00:00"/>
    <s v="First Class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  <x v="1"/>
  </r>
  <r>
    <s v="IN-2013-59951"/>
    <x v="5"/>
    <d v="2021-06-29T00:00:00"/>
    <s v="First Class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  <x v="0"/>
  </r>
  <r>
    <s v="CA-2011-126760"/>
    <x v="778"/>
    <d v="2019-08-02T00:00:00"/>
    <s v="Standard Class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  <x v="0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  <x v="0"/>
  </r>
  <r>
    <s v="IZ-2011-5480"/>
    <x v="607"/>
    <d v="2019-08-13T00:00:00"/>
    <s v="Second Class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  <x v="0"/>
  </r>
  <r>
    <s v="ES-2011-1259965"/>
    <x v="499"/>
    <d v="2019-06-27T00:00:00"/>
    <s v="Standard Class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  <x v="0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s v="Low"/>
    <x v="0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  <x v="0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  <x v="0"/>
  </r>
  <r>
    <s v="CA-2014-151211"/>
    <x v="78"/>
    <d v="2022-08-24T00:00:00"/>
    <s v="Standard Class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  <x v="0"/>
  </r>
  <r>
    <s v="CA-2014-101014"/>
    <x v="931"/>
    <d v="2022-09-05T00:00:00"/>
    <s v="Standard Class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  <x v="0"/>
  </r>
  <r>
    <s v="CA-2013-105662"/>
    <x v="85"/>
    <d v="2021-05-10T00:00:00"/>
    <s v="Standard Class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  <x v="0"/>
  </r>
  <r>
    <s v="CA-2012-149097"/>
    <x v="1113"/>
    <d v="2020-10-24T00:00:00"/>
    <s v="Standard Class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  <x v="0"/>
  </r>
  <r>
    <s v="UP-2013-4690"/>
    <x v="378"/>
    <d v="2021-08-20T00:00:00"/>
    <s v="Second Class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  <x v="0"/>
  </r>
  <r>
    <s v="RO-2011-2520"/>
    <x v="1173"/>
    <d v="2019-05-11T00:00:00"/>
    <s v="Standard Class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s v="Medium"/>
    <x v="0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  <x v="0"/>
  </r>
  <r>
    <s v="MX-2013-139080"/>
    <x v="558"/>
    <d v="2021-06-09T00:00:00"/>
    <s v="Second Class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  <x v="0"/>
  </r>
  <r>
    <s v="US-2013-150924"/>
    <x v="479"/>
    <d v="2021-10-11T00:00:00"/>
    <s v="Standard Class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  <x v="0"/>
  </r>
  <r>
    <s v="MX-2011-132066"/>
    <x v="817"/>
    <d v="2019-07-13T00:00:00"/>
    <s v="Standard Class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  <x v="1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  <x v="0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  <x v="1"/>
  </r>
  <r>
    <s v="ES-2011-2076928"/>
    <x v="67"/>
    <d v="2019-11-29T00:00:00"/>
    <s v="Standard Class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s v="Low"/>
    <x v="0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  <x v="0"/>
  </r>
  <r>
    <s v="IN-2013-71207"/>
    <x v="573"/>
    <d v="2021-12-19T00:00:00"/>
    <s v="First Class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  <x v="0"/>
  </r>
  <r>
    <s v="IN-2012-26099"/>
    <x v="888"/>
    <d v="2020-06-27T00:00:00"/>
    <s v="Standard Class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  <x v="0"/>
  </r>
  <r>
    <s v="IN-2014-34352"/>
    <x v="467"/>
    <d v="2022-12-05T00:00:00"/>
    <s v="Standard Class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  <x v="0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  <x v="0"/>
  </r>
  <r>
    <s v="ES-2011-2801336"/>
    <x v="644"/>
    <d v="2019-06-05T00:00:00"/>
    <s v="Standard Class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  <x v="0"/>
  </r>
  <r>
    <s v="ES-2014-5791774"/>
    <x v="564"/>
    <d v="2022-03-13T00:00:00"/>
    <s v="Same Day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  <x v="0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  <x v="1"/>
  </r>
  <r>
    <s v="ES-2012-1286695"/>
    <x v="334"/>
    <d v="2020-06-15T00:00:00"/>
    <s v="Standard Class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  <x v="0"/>
  </r>
  <r>
    <s v="ES-2012-3494145"/>
    <x v="1017"/>
    <d v="2020-03-26T00:00:00"/>
    <s v="Second Class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  <x v="0"/>
  </r>
  <r>
    <s v="ES-2014-4070239"/>
    <x v="579"/>
    <d v="2022-09-09T00:00:00"/>
    <s v="Standard Class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  <x v="0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  <x v="0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  <x v="0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  <x v="0"/>
  </r>
  <r>
    <s v="ES-2014-5485209"/>
    <x v="652"/>
    <d v="2022-10-27T00:00:00"/>
    <s v="Second Class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  <x v="0"/>
  </r>
  <r>
    <s v="IT-2012-4831874"/>
    <x v="341"/>
    <d v="2020-04-27T00:00:00"/>
    <s v="Standard Class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  <x v="1"/>
  </r>
  <r>
    <s v="IT-2011-2011704"/>
    <x v="176"/>
    <d v="2019-06-13T00:00:00"/>
    <s v="Standard Class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  <x v="1"/>
  </r>
  <r>
    <s v="IT-2014-5517515"/>
    <x v="533"/>
    <d v="2023-01-01T00:00:00"/>
    <s v="First Class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  <x v="1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  <x v="0"/>
  </r>
  <r>
    <s v="CA-2011-142314"/>
    <x v="759"/>
    <d v="2019-12-28T00:00:00"/>
    <s v="Standard Class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  <x v="0"/>
  </r>
  <r>
    <s v="CA-2014-163097"/>
    <x v="44"/>
    <d v="2022-09-01T00:00:00"/>
    <s v="Standard Class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  <x v="0"/>
  </r>
  <r>
    <s v="MA-2012-5690"/>
    <x v="668"/>
    <d v="2020-09-10T00:00:00"/>
    <s v="Standard Class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  <x v="0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  <x v="0"/>
  </r>
  <r>
    <s v="MX-2013-127859"/>
    <x v="117"/>
    <d v="2021-05-29T00:00:00"/>
    <s v="Standard Class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  <x v="1"/>
  </r>
  <r>
    <s v="IN-2011-37880"/>
    <x v="748"/>
    <d v="2019-08-23T00:00:00"/>
    <s v="Standard Class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  <x v="0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  <x v="0"/>
  </r>
  <r>
    <s v="CA-2013-162159"/>
    <x v="268"/>
    <d v="2021-09-19T00:00:00"/>
    <s v="First Class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  <x v="0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  <x v="0"/>
  </r>
  <r>
    <s v="MX-2012-163552"/>
    <x v="412"/>
    <d v="2020-06-25T00:00:00"/>
    <s v="Standard Class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  <x v="0"/>
  </r>
  <r>
    <s v="ES-2014-1833179"/>
    <x v="801"/>
    <d v="2022-03-02T00:00:00"/>
    <s v="Standard Class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  <x v="0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  <x v="1"/>
  </r>
  <r>
    <s v="IN-2013-30138"/>
    <x v="273"/>
    <d v="2021-06-17T00:00:00"/>
    <s v="Standard Class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  <x v="1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  <x v="0"/>
  </r>
  <r>
    <s v="ES-2014-2097725"/>
    <x v="790"/>
    <d v="2022-03-09T00:00:00"/>
    <s v="Standard Class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  <x v="0"/>
  </r>
  <r>
    <s v="ES-2014-2411166"/>
    <x v="579"/>
    <d v="2022-09-08T00:00:00"/>
    <s v="Standard Class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  <x v="0"/>
  </r>
  <r>
    <s v="ID-2014-51642"/>
    <x v="352"/>
    <d v="2023-01-04T00:00:00"/>
    <s v="Standard Class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  <x v="0"/>
  </r>
  <r>
    <s v="ID-2014-69058"/>
    <x v="190"/>
    <d v="2022-05-27T00:00:00"/>
    <s v="Second Class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  <x v="1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  <x v="1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  <x v="1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  <x v="0"/>
  </r>
  <r>
    <s v="MX-2011-136602"/>
    <x v="740"/>
    <d v="2019-06-29T00:00:00"/>
    <s v="Standard Class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  <x v="0"/>
  </r>
  <r>
    <s v="MX-2014-130211"/>
    <x v="326"/>
    <d v="2022-07-16T00:00:00"/>
    <s v="First Class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  <x v="0"/>
  </r>
  <r>
    <s v="MX-2013-169474"/>
    <x v="1193"/>
    <d v="2021-04-24T00:00:00"/>
    <s v="Standard Class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  <x v="1"/>
  </r>
  <r>
    <s v="IT-2014-1420868"/>
    <x v="301"/>
    <d v="2022-12-25T00:00:00"/>
    <s v="Same Day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  <x v="1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  <x v="1"/>
  </r>
  <r>
    <s v="US-2011-117135"/>
    <x v="186"/>
    <d v="2019-06-23T00:00:00"/>
    <s v="Second Class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  <x v="0"/>
  </r>
  <r>
    <s v="KZ-2011-3390"/>
    <x v="717"/>
    <d v="2019-12-21T00:00:00"/>
    <s v="Second Class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  <x v="1"/>
  </r>
  <r>
    <s v="NI-2014-1250"/>
    <x v="992"/>
    <d v="2022-04-22T00:00:00"/>
    <s v="Standard Class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  <x v="1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  <x v="0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  <x v="1"/>
  </r>
  <r>
    <s v="CA-2014-117401"/>
    <x v="365"/>
    <d v="2022-05-23T00:00:00"/>
    <s v="Second Class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  <x v="0"/>
  </r>
  <r>
    <s v="US-2014-110149"/>
    <x v="705"/>
    <d v="2022-12-14T00:00:00"/>
    <s v="First Class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  <x v="0"/>
  </r>
  <r>
    <s v="TU-2012-6630"/>
    <x v="80"/>
    <d v="2020-09-20T00:00:00"/>
    <s v="First Class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  <x v="1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  <x v="1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  <x v="0"/>
  </r>
  <r>
    <s v="ZA-2014-6660"/>
    <x v="1101"/>
    <d v="2022-03-03T00:00:00"/>
    <s v="Standard Class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  <x v="0"/>
  </r>
  <r>
    <s v="US-2013-152667"/>
    <x v="338"/>
    <d v="2021-10-30T00:00:00"/>
    <s v="Same Day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  <x v="1"/>
  </r>
  <r>
    <s v="MX-2014-167829"/>
    <x v="200"/>
    <d v="2022-10-24T00:00:00"/>
    <s v="Standard Class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  <x v="0"/>
  </r>
  <r>
    <s v="IN-2013-10489"/>
    <x v="639"/>
    <d v="2021-06-01T00:00:00"/>
    <s v="First Class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  <x v="1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  <x v="0"/>
  </r>
  <r>
    <s v="IN-2012-68561"/>
    <x v="593"/>
    <d v="2020-11-04T00:00:00"/>
    <s v="Standard Class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s v="High"/>
    <x v="0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  <x v="0"/>
  </r>
  <r>
    <s v="MX-2014-118381"/>
    <x v="652"/>
    <d v="2022-10-29T00:00:00"/>
    <s v="Standard Class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  <x v="0"/>
  </r>
  <r>
    <s v="MX-2014-159387"/>
    <x v="49"/>
    <d v="2022-08-01T00:00:00"/>
    <s v="Standard Class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  <x v="0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  <x v="1"/>
  </r>
  <r>
    <s v="IT-2014-4273010"/>
    <x v="766"/>
    <d v="2022-09-29T00:00:00"/>
    <s v="First Class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  <x v="1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  <x v="0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  <x v="1"/>
  </r>
  <r>
    <s v="IT-2014-2355834"/>
    <x v="856"/>
    <d v="2022-06-25T00:00:00"/>
    <s v="Standard Class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  <x v="1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  <x v="1"/>
  </r>
  <r>
    <s v="ES-2014-2735083"/>
    <x v="48"/>
    <d v="2022-09-22T00:00:00"/>
    <s v="Second Class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  <x v="0"/>
  </r>
  <r>
    <s v="IN-2011-31496"/>
    <x v="1105"/>
    <d v="2019-01-28T00:00:00"/>
    <s v="Second Class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  <x v="0"/>
  </r>
  <r>
    <s v="IN-2013-33204"/>
    <x v="1265"/>
    <d v="2021-02-21T00:00:00"/>
    <s v="Standard Class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  <x v="0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  <x v="0"/>
  </r>
  <r>
    <s v="RO-2012-5910"/>
    <x v="1048"/>
    <d v="2020-09-16T00:00:00"/>
    <s v="Second Class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  <x v="0"/>
  </r>
  <r>
    <s v="KG-2013-6700"/>
    <x v="651"/>
    <d v="2021-08-24T00:00:00"/>
    <s v="Second Class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  <x v="0"/>
  </r>
  <r>
    <s v="QA-2012-1070"/>
    <x v="1196"/>
    <d v="2020-02-24T00:00:00"/>
    <s v="Standard Class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s v="Medium"/>
    <x v="0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  <x v="0"/>
  </r>
  <r>
    <s v="MO-2013-9800"/>
    <x v="150"/>
    <d v="2021-06-15T00:00:00"/>
    <s v="Standard Class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  <x v="0"/>
  </r>
  <r>
    <s v="US-2013-153822"/>
    <x v="860"/>
    <d v="2021-09-21T00:00:00"/>
    <s v="Second Class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  <x v="1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  <x v="1"/>
  </r>
  <r>
    <s v="ES-2014-2467627"/>
    <x v="36"/>
    <d v="2022-01-19T00:00:00"/>
    <s v="Standard Class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  <x v="0"/>
  </r>
  <r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  <x v="0"/>
  </r>
  <r>
    <s v="US-2014-108343"/>
    <x v="455"/>
    <d v="2022-07-26T00:00:00"/>
    <s v="Standard Class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  <x v="0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  <x v="0"/>
  </r>
  <r>
    <s v="ES-2011-2377967"/>
    <x v="664"/>
    <d v="2019-02-28T00:00:00"/>
    <s v="Standard Class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  <x v="0"/>
  </r>
  <r>
    <s v="ES-2012-1199538"/>
    <x v="1021"/>
    <d v="2020-05-09T00:00:00"/>
    <s v="Same Day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  <x v="0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  <x v="0"/>
  </r>
  <r>
    <s v="ES-2014-5249912"/>
    <x v="63"/>
    <d v="2022-12-23T00:00:00"/>
    <s v="Standard Class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  <x v="0"/>
  </r>
  <r>
    <s v="IT-2012-2927791"/>
    <x v="371"/>
    <d v="2020-05-10T00:00:00"/>
    <s v="Standard Class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  <x v="0"/>
  </r>
  <r>
    <s v="CA-2014-112809"/>
    <x v="640"/>
    <d v="2022-08-23T00:00:00"/>
    <s v="Standard Class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  <x v="0"/>
  </r>
  <r>
    <s v="CA-2011-123855"/>
    <x v="430"/>
    <d v="2019-06-23T00:00:00"/>
    <s v="Standard Class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  <x v="0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  <x v="0"/>
  </r>
  <r>
    <s v="TU-2013-1100"/>
    <x v="379"/>
    <d v="2021-06-14T00:00:00"/>
    <s v="Standard Class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  <x v="1"/>
  </r>
  <r>
    <s v="IZ-2014-9390"/>
    <x v="1075"/>
    <d v="2022-08-27T00:00:00"/>
    <s v="First Class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  <x v="0"/>
  </r>
  <r>
    <s v="SF-2013-8510"/>
    <x v="370"/>
    <d v="2021-06-21T00:00:00"/>
    <s v="First Class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s v="Medium"/>
    <x v="0"/>
  </r>
  <r>
    <s v="MX-2013-109449"/>
    <x v="363"/>
    <d v="2021-06-26T00:00:00"/>
    <s v="Standard Class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  <x v="0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  <x v="0"/>
  </r>
  <r>
    <s v="ES-2012-5285727"/>
    <x v="752"/>
    <d v="2020-09-23T00:00:00"/>
    <s v="Second Class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s v="High"/>
    <x v="0"/>
  </r>
  <r>
    <s v="IT-2012-5870634"/>
    <x v="714"/>
    <d v="2020-05-22T00:00:00"/>
    <s v="Standard Class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  <x v="1"/>
  </r>
  <r>
    <s v="ES-2014-4822413"/>
    <x v="523"/>
    <d v="2022-02-03T00:00:00"/>
    <s v="Standard Class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  <x v="0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  <x v="1"/>
  </r>
  <r>
    <s v="IN-2011-70864"/>
    <x v="641"/>
    <d v="2019-08-26T00:00:00"/>
    <s v="Standard Class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  <x v="0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  <x v="1"/>
  </r>
  <r>
    <s v="MX-2011-107482"/>
    <x v="34"/>
    <d v="2019-09-14T00:00:00"/>
    <s v="Same Day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  <x v="1"/>
  </r>
  <r>
    <s v="ES-2013-3899531"/>
    <x v="435"/>
    <d v="2021-02-17T00:00:00"/>
    <s v="Second Class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s v="Medium"/>
    <x v="0"/>
  </r>
  <r>
    <s v="IN-2013-22417"/>
    <x v="743"/>
    <d v="2021-05-17T00:00:00"/>
    <s v="Second Class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  <x v="0"/>
  </r>
  <r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s v="Critical"/>
    <x v="0"/>
  </r>
  <r>
    <s v="CA-2014-7680"/>
    <x v="991"/>
    <d v="2022-01-15T00:00:00"/>
    <s v="Second Class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  <x v="0"/>
  </r>
  <r>
    <s v="MX-2012-164378"/>
    <x v="689"/>
    <d v="2020-11-20T00:00:00"/>
    <s v="Standard Class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  <x v="0"/>
  </r>
  <r>
    <s v="ES-2014-4613373"/>
    <x v="701"/>
    <d v="2022-03-24T00:00:00"/>
    <s v="Second Class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  <x v="1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  <x v="0"/>
  </r>
  <r>
    <s v="ES-2014-1314291"/>
    <x v="471"/>
    <d v="2022-08-16T00:00:00"/>
    <s v="Standard Class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  <x v="0"/>
  </r>
  <r>
    <s v="CA-2014-144064"/>
    <x v="931"/>
    <d v="2022-09-02T00:00:00"/>
    <s v="First Class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  <x v="0"/>
  </r>
  <r>
    <s v="CA-2014-144848"/>
    <x v="1251"/>
    <d v="2022-04-06T00:00:00"/>
    <s v="First Class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  <x v="0"/>
  </r>
  <r>
    <s v="US-2012-146206"/>
    <x v="1159"/>
    <d v="2020-03-16T00:00:00"/>
    <s v="Second Class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  <x v="1"/>
  </r>
  <r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  <x v="1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  <x v="0"/>
  </r>
  <r>
    <s v="ID-2014-21031"/>
    <x v="365"/>
    <d v="2022-05-23T00:00:00"/>
    <s v="Standard Class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  <x v="1"/>
  </r>
  <r>
    <s v="CA-2012-149713"/>
    <x v="80"/>
    <d v="2020-09-22T00:00:00"/>
    <s v="Second Class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  <x v="0"/>
  </r>
  <r>
    <s v="CA-2012-131422"/>
    <x v="610"/>
    <d v="2020-11-09T00:00:00"/>
    <s v="Standard Class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  <x v="0"/>
  </r>
  <r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  <x v="0"/>
  </r>
  <r>
    <s v="TU-2014-4420"/>
    <x v="719"/>
    <d v="2022-05-28T00:00:00"/>
    <s v="Standard Class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  <x v="1"/>
  </r>
  <r>
    <s v="SA-2014-120"/>
    <x v="574"/>
    <d v="2022-10-25T00:00:00"/>
    <s v="First Class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  <x v="0"/>
  </r>
  <r>
    <s v="IR-2014-7890"/>
    <x v="1389"/>
    <d v="2022-02-13T00:00:00"/>
    <s v="Standard Class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  <x v="0"/>
  </r>
  <r>
    <s v="US-2013-116099"/>
    <x v="50"/>
    <d v="2021-12-24T00:00:00"/>
    <s v="Standard Class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  <x v="1"/>
  </r>
  <r>
    <s v="MX-2012-109827"/>
    <x v="669"/>
    <d v="2020-10-01T00:00:00"/>
    <s v="Second Class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  <x v="0"/>
  </r>
  <r>
    <s v="US-2012-146206"/>
    <x v="1159"/>
    <d v="2020-03-16T00:00:00"/>
    <s v="Second Class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  <x v="1"/>
  </r>
  <r>
    <s v="IN-2013-49297"/>
    <x v="273"/>
    <d v="2021-06-17T00:00:00"/>
    <s v="Standard Class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  <x v="0"/>
  </r>
  <r>
    <s v="IN-2011-12967"/>
    <x v="1121"/>
    <d v="2019-05-15T00:00:00"/>
    <s v="Standard Class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  <x v="0"/>
  </r>
  <r>
    <s v="US-2013-108637"/>
    <x v="930"/>
    <d v="2021-03-19T00:00:00"/>
    <s v="Standard Class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  <x v="0"/>
  </r>
  <r>
    <s v="CA-2014-132430"/>
    <x v="694"/>
    <d v="2022-10-12T00:00:00"/>
    <s v="First Class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  <x v="0"/>
  </r>
  <r>
    <s v="CA-2012-139164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  <x v="0"/>
  </r>
  <r>
    <s v="CA-2014-124716"/>
    <x v="636"/>
    <d v="2022-04-01T00:00:00"/>
    <s v="Standard Class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s v="High"/>
    <x v="0"/>
  </r>
  <r>
    <s v="CA-2011-128524"/>
    <x v="372"/>
    <d v="2019-11-13T00:00:00"/>
    <s v="First Class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  <x v="0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  <x v="0"/>
  </r>
  <r>
    <s v="MO-2014-4550"/>
    <x v="167"/>
    <d v="2022-09-03T00:00:00"/>
    <s v="Standard Class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  <x v="0"/>
  </r>
  <r>
    <s v="IT-2012-4853510"/>
    <x v="134"/>
    <d v="2020-07-15T00:00:00"/>
    <s v="Second Class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  <x v="1"/>
  </r>
  <r>
    <s v="ES-2014-2515763"/>
    <x v="307"/>
    <d v="2022-04-21T00:00:00"/>
    <s v="Standard Class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  <x v="0"/>
  </r>
  <r>
    <s v="ES-2012-3596491"/>
    <x v="653"/>
    <d v="2020-09-09T00:00:00"/>
    <s v="First Class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s v="Medium"/>
    <x v="0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  <x v="0"/>
  </r>
  <r>
    <s v="ES-2012-2431083"/>
    <x v="980"/>
    <d v="2020-08-17T00:00:00"/>
    <s v="First Class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  <x v="0"/>
  </r>
  <r>
    <s v="IT-2014-5624384"/>
    <x v="167"/>
    <d v="2022-09-01T00:00:00"/>
    <s v="First Class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s v="High"/>
    <x v="1"/>
  </r>
  <r>
    <s v="ES-2012-1210194"/>
    <x v="677"/>
    <d v="2020-09-06T00:00:00"/>
    <s v="Standard Class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  <x v="0"/>
  </r>
  <r>
    <s v="IN-2014-22767"/>
    <x v="298"/>
    <d v="2022-07-06T00:00:00"/>
    <s v="Standard Class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  <x v="0"/>
  </r>
  <r>
    <s v="ID-2014-21374"/>
    <x v="40"/>
    <d v="2022-10-01T00:00:00"/>
    <s v="Standard Class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  <x v="0"/>
  </r>
  <r>
    <s v="EG-2012-2470"/>
    <x v="296"/>
    <d v="2020-06-20T00:00:00"/>
    <s v="Second Class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s v="Medium"/>
    <x v="0"/>
  </r>
  <r>
    <s v="MX-2014-160003"/>
    <x v="526"/>
    <d v="2022-10-07T00:00:00"/>
    <s v="Standard Class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  <x v="0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  <x v="0"/>
  </r>
  <r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  <x v="0"/>
  </r>
  <r>
    <s v="IT-2014-2557034"/>
    <x v="1234"/>
    <d v="2022-05-17T00:00:00"/>
    <s v="Standard Class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  <x v="1"/>
  </r>
  <r>
    <s v="IN-2014-34653"/>
    <x v="1168"/>
    <d v="2022-06-04T00:00:00"/>
    <s v="Standard Class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  <x v="0"/>
  </r>
  <r>
    <s v="IN-2013-26785"/>
    <x v="697"/>
    <d v="2021-08-18T00:00:00"/>
    <s v="First Class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  <x v="0"/>
  </r>
  <r>
    <s v="IN-2011-60322"/>
    <x v="911"/>
    <d v="2019-08-16T00:00:00"/>
    <s v="Second Class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  <x v="0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  <x v="1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  <x v="1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  <x v="0"/>
  </r>
  <r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s v="High"/>
    <x v="0"/>
  </r>
  <r>
    <s v="MX-2012-122273"/>
    <x v="950"/>
    <d v="2020-07-31T00:00:00"/>
    <s v="Standard Class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  <x v="0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  <x v="0"/>
  </r>
  <r>
    <s v="ES-2012-2223096"/>
    <x v="653"/>
    <d v="2020-09-14T00:00:00"/>
    <s v="Standard Class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  <x v="0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  <x v="0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  <x v="0"/>
  </r>
  <r>
    <s v="TU-2014-5170"/>
    <x v="481"/>
    <d v="2023-01-04T00:00:00"/>
    <s v="Second Class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  <x v="1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  <x v="1"/>
  </r>
  <r>
    <s v="RS-2013-1560"/>
    <x v="651"/>
    <d v="2021-08-26T00:00:00"/>
    <s v="Standard Class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  <x v="0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  <x v="0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  <x v="0"/>
  </r>
  <r>
    <s v="ES-2012-1307059"/>
    <x v="1034"/>
    <d v="2020-10-31T00:00:00"/>
    <s v="Standard Class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  <x v="0"/>
  </r>
  <r>
    <s v="ES-2014-3571990"/>
    <x v="977"/>
    <d v="2022-01-26T00:00:00"/>
    <s v="Standard Class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s v="Medium"/>
    <x v="0"/>
  </r>
  <r>
    <s v="ES-2014-1035204"/>
    <x v="502"/>
    <d v="2022-07-26T00:00:00"/>
    <s v="Standard Class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  <x v="0"/>
  </r>
  <r>
    <s v="IN-2012-60126"/>
    <x v="259"/>
    <d v="2020-09-02T00:00:00"/>
    <s v="Second Class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  <x v="0"/>
  </r>
  <r>
    <s v="CA-2014-104010"/>
    <x v="439"/>
    <d v="2022-04-26T00:00:00"/>
    <s v="First Class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  <x v="0"/>
  </r>
  <r>
    <s v="MX-2013-168627"/>
    <x v="111"/>
    <d v="2021-10-03T00:00:00"/>
    <s v="Second Class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  <x v="1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  <x v="0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  <x v="0"/>
  </r>
  <r>
    <s v="MX-2013-121881"/>
    <x v="144"/>
    <d v="2021-10-07T00:00:00"/>
    <s v="Standard Class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  <x v="0"/>
  </r>
  <r>
    <s v="ES-2014-4434983"/>
    <x v="1004"/>
    <d v="2022-02-10T00:00:00"/>
    <s v="Second Class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  <x v="0"/>
  </r>
  <r>
    <s v="IT-2014-1885187"/>
    <x v="266"/>
    <d v="2022-04-26T00:00:00"/>
    <s v="Standard Class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  <x v="1"/>
  </r>
  <r>
    <s v="ES-2014-5989518"/>
    <x v="196"/>
    <d v="2022-08-16T00:00:00"/>
    <s v="First Class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  <x v="0"/>
  </r>
  <r>
    <s v="IT-2013-5108540"/>
    <x v="985"/>
    <d v="2021-08-30T00:00:00"/>
    <s v="First Class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  <x v="0"/>
  </r>
  <r>
    <s v="ID-2014-60609"/>
    <x v="585"/>
    <d v="2022-09-05T00:00:00"/>
    <s v="First Class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  <x v="0"/>
  </r>
  <r>
    <s v="ID-2011-46049"/>
    <x v="734"/>
    <d v="2019-05-31T00:00:00"/>
    <s v="Standard Class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  <x v="1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  <x v="1"/>
  </r>
  <r>
    <s v="US-2013-148110"/>
    <x v="754"/>
    <d v="2021-09-12T00:00:00"/>
    <s v="Standard Class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  <x v="1"/>
  </r>
  <r>
    <s v="MZ-2011-1260"/>
    <x v="465"/>
    <d v="2019-01-10T00:00:00"/>
    <s v="First Class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  <x v="0"/>
  </r>
  <r>
    <s v="MX-2014-143882"/>
    <x v="1101"/>
    <d v="2022-03-03T00:00:00"/>
    <s v="Second Class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  <x v="0"/>
  </r>
  <r>
    <s v="MX-2012-125962"/>
    <x v="447"/>
    <d v="2020-08-24T00:00:00"/>
    <s v="Standard Class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  <x v="0"/>
  </r>
  <r>
    <s v="MX-2013-117492"/>
    <x v="1193"/>
    <d v="2021-04-23T00:00:00"/>
    <s v="Standard Class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  <x v="0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s v="Medium"/>
    <x v="0"/>
  </r>
  <r>
    <s v="ES-2013-2991881"/>
    <x v="267"/>
    <d v="2021-06-17T00:00:00"/>
    <s v="Second Class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  <x v="0"/>
  </r>
  <r>
    <s v="ES-2014-4478437"/>
    <x v="548"/>
    <d v="2022-03-05T00:00:00"/>
    <s v="Same Day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  <x v="0"/>
  </r>
  <r>
    <s v="ES-2012-4913400"/>
    <x v="187"/>
    <d v="2020-08-07T00:00:00"/>
    <s v="Standard Class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  <x v="0"/>
  </r>
  <r>
    <s v="IN-2014-79089"/>
    <x v="75"/>
    <d v="2022-11-21T00:00:00"/>
    <s v="Second Class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  <x v="0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  <x v="0"/>
  </r>
  <r>
    <s v="TU-2012-7410"/>
    <x v="610"/>
    <d v="2020-11-10T00:00:00"/>
    <s v="Standard Class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  <x v="1"/>
  </r>
  <r>
    <s v="MX-2014-128566"/>
    <x v="1303"/>
    <d v="2023-01-03T00:00:00"/>
    <s v="Standard Class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  <x v="0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  <x v="0"/>
  </r>
  <r>
    <s v="MX-2013-161207"/>
    <x v="561"/>
    <d v="2021-11-17T00:00:00"/>
    <s v="Standard Class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  <x v="0"/>
  </r>
  <r>
    <s v="ID-2012-73153"/>
    <x v="70"/>
    <d v="2020-09-26T00:00:00"/>
    <s v="Standard Class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  <x v="1"/>
  </r>
  <r>
    <s v="BU-2012-1740"/>
    <x v="763"/>
    <d v="2020-09-07T00:00:00"/>
    <s v="Standard Class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  <x v="0"/>
  </r>
  <r>
    <s v="MA-2013-2910"/>
    <x v="1056"/>
    <d v="2021-07-24T00:00:00"/>
    <s v="Standard Class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  <x v="0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  <x v="0"/>
  </r>
  <r>
    <s v="IT-2011-4378136"/>
    <x v="74"/>
    <d v="2019-11-03T00:00:00"/>
    <s v="Standard Class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  <x v="1"/>
  </r>
  <r>
    <s v="ES-2012-2854342"/>
    <x v="999"/>
    <d v="2020-10-03T00:00:00"/>
    <s v="Standard Class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  <x v="0"/>
  </r>
  <r>
    <s v="IN-2014-49465"/>
    <x v="441"/>
    <d v="2022-11-16T00:00:00"/>
    <s v="Standard Class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  <x v="0"/>
  </r>
  <r>
    <s v="IN-2012-38391"/>
    <x v="422"/>
    <d v="2020-12-04T00:00:00"/>
    <s v="Second Class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  <x v="0"/>
  </r>
  <r>
    <s v="IN-2013-58908"/>
    <x v="478"/>
    <d v="2021-05-13T00:00:00"/>
    <s v="Standard Class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s v="High"/>
    <x v="0"/>
  </r>
  <r>
    <s v="CA-2014-142391"/>
    <x v="713"/>
    <d v="2022-09-25T00:00:00"/>
    <s v="Same Day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  <x v="0"/>
  </r>
  <r>
    <s v="MX-2014-116855"/>
    <x v="218"/>
    <d v="2022-09-18T00:00:00"/>
    <s v="Standard Class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  <x v="0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  <x v="0"/>
  </r>
  <r>
    <s v="ES-2013-2409754"/>
    <x v="565"/>
    <d v="2021-04-07T00:00:00"/>
    <s v="First Class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  <x v="0"/>
  </r>
  <r>
    <s v="CA-2011-164973"/>
    <x v="424"/>
    <d v="2019-11-09T00:00:00"/>
    <s v="Standard Class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  <x v="0"/>
  </r>
  <r>
    <s v="CA-2014-120376"/>
    <x v="86"/>
    <d v="2022-12-26T00:00:00"/>
    <s v="First Class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  <x v="0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  <x v="0"/>
  </r>
  <r>
    <s v="US-2014-165869"/>
    <x v="702"/>
    <d v="2022-08-06T00:00:00"/>
    <s v="Standard Class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  <x v="0"/>
  </r>
  <r>
    <s v="CA-2013-138478"/>
    <x v="172"/>
    <d v="2021-10-27T00:00:00"/>
    <s v="Second Class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  <x v="0"/>
  </r>
  <r>
    <s v="CA-2014-137624"/>
    <x v="39"/>
    <d v="2022-11-18T00:00:00"/>
    <s v="Standard Class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  <x v="1"/>
  </r>
  <r>
    <s v="MX-2013-107153"/>
    <x v="952"/>
    <d v="2021-07-08T00:00:00"/>
    <s v="Second Class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  <x v="0"/>
  </r>
  <r>
    <s v="MX-2012-140179"/>
    <x v="1159"/>
    <d v="2020-03-12T00:00:00"/>
    <s v="Same Day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  <x v="0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  <x v="0"/>
  </r>
  <r>
    <s v="ES-2012-4549533"/>
    <x v="728"/>
    <d v="2020-03-30T00:00:00"/>
    <s v="Second Class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  <x v="1"/>
  </r>
  <r>
    <s v="CA-2014-128944"/>
    <x v="270"/>
    <d v="2022-06-22T00:00:00"/>
    <s v="Second Class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  <x v="0"/>
  </r>
  <r>
    <s v="TU-2012-2690"/>
    <x v="249"/>
    <d v="2020-05-26T00:00:00"/>
    <s v="First Class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  <x v="1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  <x v="0"/>
  </r>
  <r>
    <s v="MX-2012-149461"/>
    <x v="982"/>
    <d v="2020-07-02T00:00:00"/>
    <s v="Standard Class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  <x v="0"/>
  </r>
  <r>
    <s v="IT-2011-2516674"/>
    <x v="886"/>
    <d v="2019-11-25T00:00:00"/>
    <s v="Standard Class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  <x v="0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  <x v="0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s v="Medium"/>
    <x v="1"/>
  </r>
  <r>
    <s v="IN-2014-53707"/>
    <x v="306"/>
    <d v="2022-06-02T00:00:00"/>
    <s v="Second Class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  <x v="0"/>
  </r>
  <r>
    <s v="CA-2012-136798"/>
    <x v="908"/>
    <d v="2020-05-12T00:00:00"/>
    <s v="Standard Class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  <x v="0"/>
  </r>
  <r>
    <s v="TU-2014-3630"/>
    <x v="710"/>
    <d v="2022-08-04T00:00:00"/>
    <s v="Standard Class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  <x v="1"/>
  </r>
  <r>
    <s v="US-2014-112907"/>
    <x v="701"/>
    <d v="2022-03-24T00:00:00"/>
    <s v="First Class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  <x v="1"/>
  </r>
  <r>
    <s v="IT-2012-5223020"/>
    <x v="1390"/>
    <d v="2020-12-01T00:00:00"/>
    <s v="Standard Class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  <x v="1"/>
  </r>
  <r>
    <s v="IT-2014-5704985"/>
    <x v="997"/>
    <d v="2022-11-02T00:00:00"/>
    <s v="First Class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  <x v="1"/>
  </r>
  <r>
    <s v="ID-2011-50802"/>
    <x v="1327"/>
    <d v="2019-04-09T00:00:00"/>
    <s v="Same Day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  <x v="1"/>
  </r>
  <r>
    <s v="ID-2012-12673"/>
    <x v="605"/>
    <d v="2020-08-18T00:00:00"/>
    <s v="First Class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  <x v="1"/>
  </r>
  <r>
    <s v="IN-2011-76163"/>
    <x v="619"/>
    <d v="2019-07-03T00:00:00"/>
    <s v="Second Class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  <x v="0"/>
  </r>
  <r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  <x v="0"/>
  </r>
  <r>
    <s v="CA-2012-139738"/>
    <x v="873"/>
    <d v="2020-09-29T00:00:00"/>
    <s v="Standard Class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  <x v="0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  <x v="0"/>
  </r>
  <r>
    <s v="MX-2013-129924"/>
    <x v="560"/>
    <d v="2021-06-27T00:00:00"/>
    <s v="First Class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  <x v="0"/>
  </r>
  <r>
    <s v="MX-2014-152695"/>
    <x v="579"/>
    <d v="2022-09-06T00:00:00"/>
    <s v="Second Class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  <x v="0"/>
  </r>
  <r>
    <s v="MX-2012-134243"/>
    <x v="1338"/>
    <d v="2020-11-08T00:00:00"/>
    <s v="Standard Class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  <x v="0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s v="Medium"/>
    <x v="0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  <x v="1"/>
  </r>
  <r>
    <s v="ID-2013-65369"/>
    <x v="66"/>
    <d v="2021-06-13T00:00:00"/>
    <s v="Standard Class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  <x v="1"/>
  </r>
  <r>
    <s v="ID-2013-86243"/>
    <x v="1289"/>
    <d v="2021-06-07T00:00:00"/>
    <s v="Standard Class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  <x v="1"/>
  </r>
  <r>
    <s v="CA-2012-115567"/>
    <x v="245"/>
    <d v="2020-09-18T00:00:00"/>
    <s v="Standard Class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  <x v="0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  <x v="0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  <x v="0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  <x v="0"/>
  </r>
  <r>
    <s v="ES-2011-3367036"/>
    <x v="582"/>
    <d v="2019-12-03T00:00:00"/>
    <s v="Second Class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  <x v="0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  <x v="0"/>
  </r>
  <r>
    <s v="IN-2011-10426"/>
    <x v="1218"/>
    <d v="2019-07-07T00:00:00"/>
    <s v="First Class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  <x v="0"/>
  </r>
  <r>
    <s v="IN-2014-34282"/>
    <x v="64"/>
    <d v="2022-11-26T00:00:00"/>
    <s v="Standard Class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s v="Low"/>
    <x v="0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  <x v="0"/>
  </r>
  <r>
    <s v="TU-2011-790"/>
    <x v="32"/>
    <d v="2019-11-08T00:00:00"/>
    <s v="Standard Class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  <x v="1"/>
  </r>
  <r>
    <s v="CA-2011-4880"/>
    <x v="570"/>
    <d v="2019-11-26T00:00:00"/>
    <s v="First Class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  <x v="0"/>
  </r>
  <r>
    <s v="ID-2013-67105"/>
    <x v="938"/>
    <d v="2021-09-07T00:00:00"/>
    <s v="Standard Class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  <x v="1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  <x v="0"/>
  </r>
  <r>
    <s v="ID-2014-23642"/>
    <x v="197"/>
    <d v="2022-11-02T00:00:00"/>
    <s v="Second Class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  <x v="1"/>
  </r>
  <r>
    <s v="IN-2013-82519"/>
    <x v="1009"/>
    <d v="2021-04-17T00:00:00"/>
    <s v="Standard Class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  <x v="0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  <x v="0"/>
  </r>
  <r>
    <s v="UP-2011-1230"/>
    <x v="459"/>
    <d v="2019-09-26T00:00:00"/>
    <s v="Standard Class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  <x v="0"/>
  </r>
  <r>
    <s v="UP-2014-550"/>
    <x v="640"/>
    <d v="2022-08-22T00:00:00"/>
    <s v="Second Class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s v="Medium"/>
    <x v="0"/>
  </r>
  <r>
    <s v="MX-2012-158022"/>
    <x v="383"/>
    <d v="2020-05-24T00:00:00"/>
    <s v="Standard Class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  <x v="0"/>
  </r>
  <r>
    <s v="MX-2012-136987"/>
    <x v="458"/>
    <d v="2020-05-26T00:00:00"/>
    <s v="Second Class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  <x v="0"/>
  </r>
  <r>
    <s v="IT-2012-4812694"/>
    <x v="621"/>
    <d v="2020-09-17T00:00:00"/>
    <s v="Standard Class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  <x v="0"/>
  </r>
  <r>
    <s v="ES-2013-2229801"/>
    <x v="268"/>
    <d v="2021-09-19T00:00:00"/>
    <s v="Second Class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  <x v="0"/>
  </r>
  <r>
    <s v="IN-2012-69870"/>
    <x v="94"/>
    <d v="2020-10-14T00:00:00"/>
    <s v="First Class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  <x v="0"/>
  </r>
  <r>
    <s v="CA-2011-112326"/>
    <x v="690"/>
    <d v="2019-01-09T00:00:00"/>
    <s v="Standard Class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  <x v="1"/>
  </r>
  <r>
    <s v="UP-2012-5960"/>
    <x v="593"/>
    <d v="2020-11-01T00:00:00"/>
    <s v="First Class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  <x v="1"/>
  </r>
  <r>
    <s v="EG-2011-5280"/>
    <x v="1115"/>
    <d v="2019-10-27T00:00:00"/>
    <s v="Standard Class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  <x v="0"/>
  </r>
  <r>
    <s v="MX-2014-116176"/>
    <x v="708"/>
    <d v="2022-07-14T00:00:00"/>
    <s v="Standard Class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  <x v="0"/>
  </r>
  <r>
    <s v="ES-2011-3897276"/>
    <x v="126"/>
    <d v="2019-12-05T00:00:00"/>
    <s v="Standard Class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  <x v="0"/>
  </r>
  <r>
    <s v="IT-2012-5141433"/>
    <x v="512"/>
    <d v="2020-03-08T00:00:00"/>
    <s v="First Class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  <x v="1"/>
  </r>
  <r>
    <s v="ES-2014-3031425"/>
    <x v="387"/>
    <d v="2022-08-09T00:00:00"/>
    <s v="Standard Class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  <x v="0"/>
  </r>
  <r>
    <s v="CA-2013-113733"/>
    <x v="487"/>
    <d v="2021-12-13T00:00:00"/>
    <s v="Standard Class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  <x v="0"/>
  </r>
  <r>
    <s v="NG-2012-9240"/>
    <x v="1134"/>
    <d v="2020-07-15T00:00:00"/>
    <s v="First Class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s v="High"/>
    <x v="0"/>
  </r>
  <r>
    <s v="IR-2011-7290"/>
    <x v="1032"/>
    <d v="2019-03-29T00:00:00"/>
    <s v="Same Day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  <x v="0"/>
  </r>
  <r>
    <s v="IT-2014-3090371"/>
    <x v="209"/>
    <d v="2022-08-26T00:00:00"/>
    <s v="Standard Class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  <x v="0"/>
  </r>
  <r>
    <s v="IN-2014-78228"/>
    <x v="481"/>
    <d v="2023-01-06T00:00:00"/>
    <s v="Standard Class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  <x v="0"/>
  </r>
  <r>
    <s v="IN-2012-16572"/>
    <x v="599"/>
    <d v="2020-11-19T00:00:00"/>
    <s v="Standard Class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  <x v="1"/>
  </r>
  <r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  <x v="0"/>
  </r>
  <r>
    <s v="ES-2013-1172576"/>
    <x v="940"/>
    <d v="2022-01-01T00:00:00"/>
    <s v="Standard Class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  <x v="0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  <x v="1"/>
  </r>
  <r>
    <s v="ID-2013-22445"/>
    <x v="273"/>
    <d v="2021-06-15T00:00:00"/>
    <s v="First Class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  <x v="1"/>
  </r>
  <r>
    <s v="CA-2012-129476"/>
    <x v="31"/>
    <d v="2020-10-20T00:00:00"/>
    <s v="Standard Class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  <x v="0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  <x v="0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  <x v="0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  <x v="0"/>
  </r>
  <r>
    <s v="MX-2013-122371"/>
    <x v="1194"/>
    <d v="2021-07-14T00:00:00"/>
    <s v="Standard Class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  <x v="0"/>
  </r>
  <r>
    <s v="ES-2014-1181938"/>
    <x v="528"/>
    <d v="2022-09-30T00:00:00"/>
    <s v="Standard Class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s v="Medium"/>
    <x v="1"/>
  </r>
  <r>
    <s v="ES-2011-1210983"/>
    <x v="322"/>
    <d v="2019-07-20T00:00:00"/>
    <s v="Standard Class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  <x v="0"/>
  </r>
  <r>
    <s v="ES-2014-2221182"/>
    <x v="64"/>
    <d v="2022-11-23T00:00:00"/>
    <s v="First Class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  <x v="0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  <x v="0"/>
  </r>
  <r>
    <s v="ID-2011-20989"/>
    <x v="1074"/>
    <d v="2019-04-27T00:00:00"/>
    <s v="First Class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  <x v="1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  <x v="0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  <x v="0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s v="High"/>
    <x v="0"/>
  </r>
  <r>
    <s v="SA-2014-5160"/>
    <x v="258"/>
    <d v="2022-09-16T00:00:00"/>
    <s v="Standard Class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  <x v="0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  <x v="0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  <x v="0"/>
  </r>
  <r>
    <s v="ES-2011-4335650"/>
    <x v="603"/>
    <d v="2020-01-04T00:00:00"/>
    <s v="Standard Class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s v="Low"/>
    <x v="0"/>
  </r>
  <r>
    <s v="ES-2013-1128924"/>
    <x v="798"/>
    <d v="2021-09-08T00:00:00"/>
    <s v="Standard Class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  <x v="0"/>
  </r>
  <r>
    <s v="ES-2012-5402571"/>
    <x v="1045"/>
    <d v="2020-11-11T00:00:00"/>
    <s v="Standard Class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  <x v="0"/>
  </r>
  <r>
    <s v="IN-2013-58873"/>
    <x v="682"/>
    <d v="2021-08-10T00:00:00"/>
    <s v="Standard Class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  <x v="0"/>
  </r>
  <r>
    <s v="IN-2014-19673"/>
    <x v="701"/>
    <d v="2022-03-24T00:00:00"/>
    <s v="Second Class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  <x v="0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  <x v="1"/>
  </r>
  <r>
    <s v="MX-2011-146262"/>
    <x v="257"/>
    <d v="2019-10-29T00:00:00"/>
    <s v="Second Class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s v="High"/>
    <x v="0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s v="Medium"/>
    <x v="0"/>
  </r>
  <r>
    <s v="CA-2014-106831"/>
    <x v="193"/>
    <d v="2022-06-04T00:00:00"/>
    <s v="First Class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  <x v="1"/>
  </r>
  <r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  <x v="0"/>
  </r>
  <r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  <x v="1"/>
  </r>
  <r>
    <s v="MX-2014-125633"/>
    <x v="48"/>
    <d v="2022-09-25T00:00:00"/>
    <s v="Standard Class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  <x v="0"/>
  </r>
  <r>
    <s v="MX-2014-151771"/>
    <x v="441"/>
    <d v="2022-11-16T00:00:00"/>
    <s v="Standard Class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  <x v="0"/>
  </r>
  <r>
    <s v="ES-2013-2989764"/>
    <x v="998"/>
    <d v="2021-02-02T00:00:00"/>
    <s v="Second Class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  <x v="0"/>
  </r>
  <r>
    <s v="ES-2012-5103176"/>
    <x v="891"/>
    <d v="2020-10-21T00:00:00"/>
    <s v="Second Class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  <x v="1"/>
  </r>
  <r>
    <s v="ES-2012-2597613"/>
    <x v="402"/>
    <d v="2020-12-15T00:00:00"/>
    <s v="First Class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  <x v="0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  <x v="0"/>
  </r>
  <r>
    <s v="US-2014-151316"/>
    <x v="695"/>
    <d v="2022-07-01T00:00:00"/>
    <s v="Standard Class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  <x v="1"/>
  </r>
  <r>
    <s v="MX-2011-144022"/>
    <x v="525"/>
    <d v="2019-12-15T00:00:00"/>
    <s v="Second Class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s v="High"/>
    <x v="1"/>
  </r>
  <r>
    <s v="ES-2012-4959803"/>
    <x v="753"/>
    <d v="2020-01-29T00:00:00"/>
    <s v="Standard Class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  <x v="0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  <x v="0"/>
  </r>
  <r>
    <s v="IN-2013-22298"/>
    <x v="73"/>
    <d v="2021-11-28T00:00:00"/>
    <s v="Standard Class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s v="Medium"/>
    <x v="0"/>
  </r>
  <r>
    <s v="CA-2014-149888"/>
    <x v="202"/>
    <d v="2022-11-14T00:00:00"/>
    <s v="Standard Class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  <x v="1"/>
  </r>
  <r>
    <s v="IZ-2013-5620"/>
    <x v="127"/>
    <d v="2021-06-27T00:00:00"/>
    <s v="Second Class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  <x v="0"/>
  </r>
  <r>
    <s v="MX-2014-147480"/>
    <x v="380"/>
    <d v="2022-10-02T00:00:00"/>
    <s v="Same Day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s v="High"/>
    <x v="0"/>
  </r>
  <r>
    <s v="MX-2011-106117"/>
    <x v="42"/>
    <d v="2019-09-26T00:00:00"/>
    <s v="First Class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  <x v="0"/>
  </r>
  <r>
    <s v="ID-2014-57739"/>
    <x v="709"/>
    <d v="2022-06-02T00:00:00"/>
    <s v="Standard Class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  <x v="0"/>
  </r>
  <r>
    <s v="IN-2012-23551"/>
    <x v="263"/>
    <d v="2020-12-17T00:00:00"/>
    <s v="Second Class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  <x v="1"/>
  </r>
  <r>
    <s v="ID-2012-53560"/>
    <x v="908"/>
    <d v="2020-05-12T00:00:00"/>
    <s v="Standard Class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  <x v="1"/>
  </r>
  <r>
    <s v="CA-2012-145835"/>
    <x v="1391"/>
    <d v="2020-05-18T00:00:00"/>
    <s v="Second Class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  <x v="0"/>
  </r>
  <r>
    <s v="SA-2013-8590"/>
    <x v="1192"/>
    <d v="2021-04-14T00:00:00"/>
    <s v="Standard Class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  <x v="0"/>
  </r>
  <r>
    <s v="RO-2014-9680"/>
    <x v="1044"/>
    <d v="2022-03-02T00:00:00"/>
    <s v="Second Class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  <x v="0"/>
  </r>
  <r>
    <s v="JO-2014-5980"/>
    <x v="352"/>
    <d v="2023-01-02T00:00:00"/>
    <s v="Second Class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  <x v="0"/>
  </r>
  <r>
    <s v="ES-2013-2824939"/>
    <x v="192"/>
    <d v="2021-10-03T00:00:00"/>
    <s v="Standard Class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  <x v="0"/>
  </r>
  <r>
    <s v="ES-2011-2075610"/>
    <x v="850"/>
    <d v="2019-09-01T00:00:00"/>
    <s v="Standard Class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  <x v="0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  <x v="0"/>
  </r>
  <r>
    <s v="ID-2011-60882"/>
    <x v="867"/>
    <d v="2019-02-04T00:00:00"/>
    <s v="Second Class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  <x v="1"/>
  </r>
  <r>
    <s v="IN-2012-32280"/>
    <x v="31"/>
    <d v="2020-10-20T00:00:00"/>
    <s v="Standard Class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  <x v="0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  <x v="0"/>
  </r>
  <r>
    <s v="IN-2011-31769"/>
    <x v="220"/>
    <d v="2019-12-28T00:00:00"/>
    <s v="Standard Class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  <x v="1"/>
  </r>
  <r>
    <s v="IN-2013-60364"/>
    <x v="1192"/>
    <d v="2021-04-16T00:00:00"/>
    <s v="Standard Class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  <x v="0"/>
  </r>
  <r>
    <s v="IN-2014-84304"/>
    <x v="574"/>
    <d v="2022-10-26T00:00:00"/>
    <s v="Standard Class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  <x v="0"/>
  </r>
  <r>
    <s v="US-2014-148054"/>
    <x v="199"/>
    <d v="2022-10-12T00:00:00"/>
    <s v="Standard Class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  <x v="0"/>
  </r>
  <r>
    <s v="HU-2012-4000"/>
    <x v="840"/>
    <d v="2020-12-11T00:00:00"/>
    <s v="Second Class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  <x v="0"/>
  </r>
  <r>
    <s v="IT-2014-1860853"/>
    <x v="1075"/>
    <d v="2022-08-30T00:00:00"/>
    <s v="Second Class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  <x v="1"/>
  </r>
  <r>
    <s v="IN-2014-11427"/>
    <x v="871"/>
    <d v="2022-06-15T00:00:00"/>
    <s v="Second Class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  <x v="0"/>
  </r>
  <r>
    <s v="IN-2011-74994"/>
    <x v="1141"/>
    <d v="2019-05-31T00:00:00"/>
    <s v="Standard Class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  <x v="0"/>
  </r>
  <r>
    <s v="IN-2014-11637"/>
    <x v="8"/>
    <d v="2022-10-16T00:00:00"/>
    <s v="First Class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  <x v="0"/>
  </r>
  <r>
    <s v="IN-2014-39714"/>
    <x v="445"/>
    <d v="2022-10-11T00:00:00"/>
    <s v="Standard Class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  <x v="0"/>
  </r>
  <r>
    <s v="CA-2011-163293"/>
    <x v="291"/>
    <d v="2019-09-11T00:00:00"/>
    <s v="First Class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  <x v="0"/>
  </r>
  <r>
    <s v="US-2011-124625"/>
    <x v="32"/>
    <d v="2019-11-07T00:00:00"/>
    <s v="Standard Class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  <x v="0"/>
  </r>
  <r>
    <s v="RS-2011-2830"/>
    <x v="325"/>
    <d v="2019-11-15T00:00:00"/>
    <s v="First Class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  <x v="0"/>
  </r>
  <r>
    <s v="MG-2013-4020"/>
    <x v="796"/>
    <d v="2021-12-18T00:00:00"/>
    <s v="Standard Class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  <x v="0"/>
  </r>
  <r>
    <s v="MX-2013-144995"/>
    <x v="61"/>
    <d v="2021-12-06T00:00:00"/>
    <s v="Standard Class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  <x v="0"/>
  </r>
  <r>
    <s v="MX-2013-153150"/>
    <x v="586"/>
    <d v="2021-04-12T00:00:00"/>
    <s v="Second Class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  <x v="0"/>
  </r>
  <r>
    <s v="US-2011-141334"/>
    <x v="1125"/>
    <d v="2019-06-16T00:00:00"/>
    <s v="Second Class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  <x v="0"/>
  </r>
  <r>
    <s v="ES-2014-4957212"/>
    <x v="215"/>
    <d v="2022-10-01T00:00:00"/>
    <s v="First Class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  <x v="0"/>
  </r>
  <r>
    <s v="ES-2014-3147119"/>
    <x v="1244"/>
    <d v="2022-04-08T00:00:00"/>
    <s v="Standard Class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  <x v="0"/>
  </r>
  <r>
    <s v="CA-2014-140585"/>
    <x v="115"/>
    <d v="2022-12-24T00:00:00"/>
    <s v="Second Class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  <x v="1"/>
  </r>
  <r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  <x v="0"/>
  </r>
  <r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  <x v="0"/>
  </r>
  <r>
    <s v="MX-2014-124359"/>
    <x v="533"/>
    <d v="2023-01-03T00:00:00"/>
    <s v="Standard Class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  <x v="0"/>
  </r>
  <r>
    <s v="MX-2013-118255"/>
    <x v="798"/>
    <d v="2021-09-08T00:00:00"/>
    <s v="Second Class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  <x v="0"/>
  </r>
  <r>
    <s v="ES-2014-1648769"/>
    <x v="418"/>
    <d v="2022-11-20T00:00:00"/>
    <s v="Second Class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  <x v="0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  <x v="0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  <x v="0"/>
  </r>
  <r>
    <s v="EG-2013-2370"/>
    <x v="998"/>
    <d v="2021-02-03T00:00:00"/>
    <s v="Standard Class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  <x v="0"/>
  </r>
  <r>
    <s v="NI-2014-9900"/>
    <x v="972"/>
    <d v="2022-04-26T00:00:00"/>
    <s v="First Class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  <x v="1"/>
  </r>
  <r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  <x v="1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  <x v="0"/>
  </r>
  <r>
    <s v="IT-2013-5153136"/>
    <x v="938"/>
    <d v="2021-09-04T00:00:00"/>
    <s v="First Class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  <x v="1"/>
  </r>
  <r>
    <s v="ES-2014-2301611"/>
    <x v="312"/>
    <d v="2022-03-21T00:00:00"/>
    <s v="Standard Class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  <x v="0"/>
  </r>
  <r>
    <s v="ID-2013-79964"/>
    <x v="472"/>
    <d v="2021-01-06T00:00:00"/>
    <s v="First Class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  <x v="1"/>
  </r>
  <r>
    <s v="IN-2012-61022"/>
    <x v="240"/>
    <d v="2020-10-05T00:00:00"/>
    <s v="Second Class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  <x v="0"/>
  </r>
  <r>
    <s v="ID-2012-70857"/>
    <x v="402"/>
    <d v="2020-12-13T00:00:00"/>
    <s v="First Class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  <x v="1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  <x v="1"/>
  </r>
  <r>
    <s v="CA-2013-137729"/>
    <x v="85"/>
    <d v="2021-05-10T00:00:00"/>
    <s v="Standard Class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  <x v="0"/>
  </r>
  <r>
    <s v="CA-2011-121762"/>
    <x v="182"/>
    <d v="2019-02-19T00:00:00"/>
    <s v="Standard Class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  <x v="0"/>
  </r>
  <r>
    <s v="NI-2011-8710"/>
    <x v="817"/>
    <d v="2019-07-09T00:00:00"/>
    <s v="Second Class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  <x v="1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s v="Medium"/>
    <x v="0"/>
  </r>
  <r>
    <s v="MX-2013-151764"/>
    <x v="225"/>
    <d v="2021-09-24T00:00:00"/>
    <s v="Second Class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  <x v="0"/>
  </r>
  <r>
    <s v="US-2014-127586"/>
    <x v="184"/>
    <d v="2022-06-22T00:00:00"/>
    <s v="Standard Class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  <x v="1"/>
  </r>
  <r>
    <s v="MX-2012-123764"/>
    <x v="787"/>
    <d v="2020-12-09T00:00:00"/>
    <s v="Standard Class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  <x v="0"/>
  </r>
  <r>
    <s v="ES-2013-4708384"/>
    <x v="450"/>
    <d v="2021-12-23T00:00:00"/>
    <s v="Standard Class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s v="High"/>
    <x v="0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  <x v="0"/>
  </r>
  <r>
    <s v="IN-2011-28451"/>
    <x v="563"/>
    <d v="2019-08-23T00:00:00"/>
    <s v="Standard Class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  <x v="0"/>
  </r>
  <r>
    <s v="IN-2011-55275"/>
    <x v="1005"/>
    <d v="2019-11-11T00:00:00"/>
    <s v="First Class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  <x v="0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  <x v="0"/>
  </r>
  <r>
    <s v="CG-2014-1230"/>
    <x v="60"/>
    <d v="2022-01-21T00:00:00"/>
    <s v="First Class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s v="Medium"/>
    <x v="0"/>
  </r>
  <r>
    <s v="CG-2014-3960"/>
    <x v="785"/>
    <d v="2022-06-16T00:00:00"/>
    <s v="Standard Class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  <x v="0"/>
  </r>
  <r>
    <s v="CA-2014-2000"/>
    <x v="1087"/>
    <d v="2022-01-11T00:00:00"/>
    <s v="Standard Class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  <x v="0"/>
  </r>
  <r>
    <s v="ES-2012-4556851"/>
    <x v="93"/>
    <d v="2020-06-21T00:00:00"/>
    <s v="First Class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  <x v="0"/>
  </r>
  <r>
    <s v="CA-2013-164091"/>
    <x v="1099"/>
    <d v="2021-09-23T00:00:00"/>
    <s v="Standard Class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  <x v="0"/>
  </r>
  <r>
    <s v="CA-2013-149503"/>
    <x v="658"/>
    <d v="2021-12-13T00:00:00"/>
    <s v="First Class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  <x v="0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  <x v="1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  <x v="1"/>
  </r>
  <r>
    <s v="ES-2014-1154298"/>
    <x v="1381"/>
    <d v="2022-02-22T00:00:00"/>
    <s v="Standard Class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  <x v="0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  <x v="0"/>
  </r>
  <r>
    <s v="IN-2012-75512"/>
    <x v="827"/>
    <d v="2020-03-24T00:00:00"/>
    <s v="Second Class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s v="Critical"/>
    <x v="0"/>
  </r>
  <r>
    <s v="SF-2012-9340"/>
    <x v="447"/>
    <d v="2020-08-22T00:00:00"/>
    <s v="First Class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  <x v="0"/>
  </r>
  <r>
    <s v="UP-2014-7700"/>
    <x v="712"/>
    <d v="2022-04-01T00:00:00"/>
    <s v="Standard Class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s v="High"/>
    <x v="0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  <x v="0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s v="Medium"/>
    <x v="0"/>
  </r>
  <r>
    <s v="IN-2012-10790"/>
    <x v="711"/>
    <d v="2020-10-27T00:00:00"/>
    <s v="Standard Class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  <x v="0"/>
  </r>
  <r>
    <s v="IN-2014-67462"/>
    <x v="115"/>
    <d v="2022-12-23T00:00:00"/>
    <s v="Standard Class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  <x v="0"/>
  </r>
  <r>
    <s v="IN-2014-40967"/>
    <x v="577"/>
    <d v="2022-07-02T00:00:00"/>
    <s v="Standard Class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  <x v="0"/>
  </r>
  <r>
    <s v="US-2013-152415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  <x v="0"/>
  </r>
  <r>
    <s v="IR-2013-5360"/>
    <x v="50"/>
    <d v="2021-12-19T00:00:00"/>
    <s v="First Class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  <x v="0"/>
  </r>
  <r>
    <s v="MX-2014-147354"/>
    <x v="526"/>
    <d v="2022-10-08T00:00:00"/>
    <s v="Standard Class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  <x v="0"/>
  </r>
  <r>
    <s v="ES-2014-5579300"/>
    <x v="738"/>
    <d v="2022-09-11T00:00:00"/>
    <s v="Second Class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  <x v="0"/>
  </r>
  <r>
    <s v="ES-2011-5384617"/>
    <x v="1210"/>
    <d v="2019-05-13T00:00:00"/>
    <s v="Second Class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  <x v="0"/>
  </r>
  <r>
    <s v="ES-2013-4679331"/>
    <x v="145"/>
    <d v="2021-01-15T00:00:00"/>
    <s v="First Class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  <x v="0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  <x v="1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  <x v="1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  <x v="0"/>
  </r>
  <r>
    <s v="MX-2014-136133"/>
    <x v="71"/>
    <d v="2022-05-20T00:00:00"/>
    <s v="Standard Class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  <x v="0"/>
  </r>
  <r>
    <s v="MX-2012-113201"/>
    <x v="245"/>
    <d v="2020-09-17T00:00:00"/>
    <s v="Standard Class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  <x v="0"/>
  </r>
  <r>
    <s v="ID-2012-48541"/>
    <x v="976"/>
    <d v="2020-07-18T00:00:00"/>
    <s v="Standard Class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  <x v="1"/>
  </r>
  <r>
    <s v="IN-2014-56353"/>
    <x v="785"/>
    <d v="2022-06-16T00:00:00"/>
    <s v="Second Class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  <x v="1"/>
  </r>
  <r>
    <s v="ID-2012-47190"/>
    <x v="1000"/>
    <d v="2020-02-15T00:00:00"/>
    <s v="Second Class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  <x v="1"/>
  </r>
  <r>
    <s v="MX-2012-169355"/>
    <x v="398"/>
    <d v="2020-10-21T00:00:00"/>
    <s v="Second Class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  <x v="0"/>
  </r>
  <r>
    <s v="ES-2013-3303400"/>
    <x v="407"/>
    <d v="2021-05-14T00:00:00"/>
    <s v="Standard Class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  <x v="0"/>
  </r>
  <r>
    <s v="ES-2014-4029308"/>
    <x v="713"/>
    <d v="2022-10-02T00:00:00"/>
    <s v="Standard Class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  <x v="0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  <x v="0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s v="Critical"/>
    <x v="0"/>
  </r>
  <r>
    <s v="CA-2011-150301"/>
    <x v="892"/>
    <d v="2019-07-10T00:00:00"/>
    <s v="First Class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  <x v="0"/>
  </r>
  <r>
    <s v="HR-2012-3240"/>
    <x v="239"/>
    <d v="2020-08-07T00:00:00"/>
    <s v="First Class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  <x v="0"/>
  </r>
  <r>
    <s v="ES-2011-1290469"/>
    <x v="868"/>
    <d v="2019-04-06T00:00:00"/>
    <s v="First Class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  <x v="0"/>
  </r>
  <r>
    <s v="ES-2014-1173448"/>
    <x v="1180"/>
    <d v="2022-01-26T00:00:00"/>
    <s v="Standard Class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  <x v="0"/>
  </r>
  <r>
    <s v="ES-2014-2933395"/>
    <x v="309"/>
    <d v="2022-03-03T00:00:00"/>
    <s v="Standard Class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  <x v="0"/>
  </r>
  <r>
    <s v="IN-2014-14129"/>
    <x v="781"/>
    <d v="2022-04-26T00:00:00"/>
    <s v="Second Class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  <x v="0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  <x v="0"/>
  </r>
  <r>
    <s v="ID-2014-82645"/>
    <x v="736"/>
    <d v="2022-02-09T00:00:00"/>
    <s v="Standard Class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  <x v="1"/>
  </r>
  <r>
    <s v="CA-2012-103177"/>
    <x v="51"/>
    <d v="2020-06-01T00:00:00"/>
    <s v="First Class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  <x v="0"/>
  </r>
  <r>
    <s v="IS-2013-7640"/>
    <x v="487"/>
    <d v="2021-12-13T00:00:00"/>
    <s v="Standard Class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s v="High"/>
    <x v="0"/>
  </r>
  <r>
    <s v="US-2014-122077"/>
    <x v="767"/>
    <d v="2022-11-12T00:00:00"/>
    <s v="Standard Class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  <x v="1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  <x v="0"/>
  </r>
  <r>
    <s v="ES-2013-1835691"/>
    <x v="353"/>
    <d v="2021-11-19T00:00:00"/>
    <s v="Standard Class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  <x v="1"/>
  </r>
  <r>
    <s v="IT-2013-2814803"/>
    <x v="273"/>
    <d v="2021-06-16T00:00:00"/>
    <s v="First Class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  <x v="0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  <x v="0"/>
  </r>
  <r>
    <s v="ID-2011-85928"/>
    <x v="256"/>
    <d v="2019-06-21T00:00:00"/>
    <s v="Standard Class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  <x v="1"/>
  </r>
  <r>
    <s v="CA-2011-119144"/>
    <x v="596"/>
    <d v="2019-11-18T00:00:00"/>
    <s v="First Class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  <x v="1"/>
  </r>
  <r>
    <s v="CA-2012-150308"/>
    <x v="263"/>
    <d v="2020-12-20T00:00:00"/>
    <s v="Standard Class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  <x v="0"/>
  </r>
  <r>
    <s v="MZ-2013-280"/>
    <x v="560"/>
    <d v="2021-06-26T00:00:00"/>
    <s v="Second Class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  <x v="0"/>
  </r>
  <r>
    <s v="MX-2013-147515"/>
    <x v="628"/>
    <d v="2021-11-02T00:00:00"/>
    <s v="Standard Class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  <x v="0"/>
  </r>
  <r>
    <s v="IN-2013-60504"/>
    <x v="754"/>
    <d v="2021-09-08T00:00:00"/>
    <s v="First Class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  <x v="0"/>
  </r>
  <r>
    <s v="ID-2013-10468"/>
    <x v="349"/>
    <d v="2021-12-11T00:00:00"/>
    <s v="Standard Class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  <x v="1"/>
  </r>
  <r>
    <s v="IN-2011-26967"/>
    <x v="1154"/>
    <d v="2019-09-10T00:00:00"/>
    <s v="Standard Class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  <x v="0"/>
  </r>
  <r>
    <s v="CA-2014-140844"/>
    <x v="270"/>
    <d v="2022-06-24T00:00:00"/>
    <s v="Standard Class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  <x v="0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  <x v="0"/>
  </r>
  <r>
    <s v="MA-2012-5450"/>
    <x v="920"/>
    <d v="2020-06-07T00:00:00"/>
    <s v="Same Day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  <x v="0"/>
  </r>
  <r>
    <s v="MX-2012-119333"/>
    <x v="812"/>
    <d v="2020-09-01T00:00:00"/>
    <s v="Standard Class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  <x v="0"/>
  </r>
  <r>
    <s v="US-2014-135713"/>
    <x v="723"/>
    <d v="2022-11-28T00:00:00"/>
    <s v="Second Class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  <x v="1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s v="Medium"/>
    <x v="0"/>
  </r>
  <r>
    <s v="ES-2014-1006059"/>
    <x v="444"/>
    <d v="2022-07-14T00:00:00"/>
    <s v="Standard Class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  <x v="0"/>
  </r>
  <r>
    <s v="ES-2013-1149984"/>
    <x v="847"/>
    <d v="2021-10-15T00:00:00"/>
    <s v="Standard Class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  <x v="0"/>
  </r>
  <r>
    <s v="IN-2014-72460"/>
    <x v="281"/>
    <d v="2022-06-27T00:00:00"/>
    <s v="First Class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  <x v="0"/>
  </r>
  <r>
    <s v="IZ-2013-4830"/>
    <x v="409"/>
    <d v="2021-10-20T00:00:00"/>
    <s v="Standard Class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  <x v="0"/>
  </r>
  <r>
    <s v="MX-2013-117415"/>
    <x v="848"/>
    <d v="2021-12-26T00:00:00"/>
    <s v="Standard Class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  <x v="0"/>
  </r>
  <r>
    <s v="US-2012-113103"/>
    <x v="1325"/>
    <d v="2020-09-15T00:00:00"/>
    <s v="Standard Class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s v="Medium"/>
    <x v="0"/>
  </r>
  <r>
    <s v="IN-2013-10496"/>
    <x v="651"/>
    <d v="2021-08-25T00:00:00"/>
    <s v="Standard Class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  <x v="0"/>
  </r>
  <r>
    <s v="US-2014-100398"/>
    <x v="146"/>
    <d v="2022-08-24T00:00:00"/>
    <s v="Standard Class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  <x v="0"/>
  </r>
  <r>
    <s v="MO-2014-7900"/>
    <x v="250"/>
    <d v="2022-11-22T00:00:00"/>
    <s v="Standard Class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  <x v="0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  <x v="1"/>
  </r>
  <r>
    <s v="US-2011-165281"/>
    <x v="162"/>
    <d v="2019-09-25T00:00:00"/>
    <s v="Standard Class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  <x v="1"/>
  </r>
  <r>
    <s v="US-2011-165477"/>
    <x v="1120"/>
    <d v="2019-04-11T00:00:00"/>
    <s v="Standard Class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  <x v="1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  <x v="0"/>
  </r>
  <r>
    <s v="ES-2014-4582301"/>
    <x v="1168"/>
    <d v="2022-06-04T00:00:00"/>
    <s v="Standard Class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  <x v="0"/>
  </r>
  <r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  <x v="0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  <x v="0"/>
  </r>
  <r>
    <s v="NI-2012-6180"/>
    <x v="668"/>
    <d v="2020-09-08T00:00:00"/>
    <s v="Standard Class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  <x v="1"/>
  </r>
  <r>
    <s v="IR-2013-6180"/>
    <x v="735"/>
    <d v="2021-08-23T00:00:00"/>
    <s v="Same Day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  <x v="0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  <x v="0"/>
  </r>
  <r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  <x v="1"/>
  </r>
  <r>
    <s v="ES-2013-4487295"/>
    <x v="66"/>
    <d v="2021-06-08T00:00:00"/>
    <s v="First Class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  <x v="1"/>
  </r>
  <r>
    <s v="ES-2012-2651446"/>
    <x v="974"/>
    <d v="2020-10-19T00:00:00"/>
    <s v="Same Day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  <x v="0"/>
  </r>
  <r>
    <s v="IN-2014-51635"/>
    <x v="1180"/>
    <d v="2022-01-22T00:00:00"/>
    <s v="Same Day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  <x v="1"/>
  </r>
  <r>
    <s v="IN-2014-85298"/>
    <x v="226"/>
    <d v="2022-12-19T00:00:00"/>
    <s v="First Class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  <x v="0"/>
  </r>
  <r>
    <s v="CA-2014-118402"/>
    <x v="531"/>
    <d v="2022-10-05T00:00:00"/>
    <s v="Standard Class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  <x v="1"/>
  </r>
  <r>
    <s v="MX-2014-164854"/>
    <x v="336"/>
    <d v="2022-09-16T00:00:00"/>
    <s v="First Class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  <x v="0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  <x v="0"/>
  </r>
  <r>
    <s v="ES-2013-4435948"/>
    <x v="722"/>
    <d v="2021-09-16T00:00:00"/>
    <s v="Standard Class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s v="Medium"/>
    <x v="0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  <x v="0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s v="High"/>
    <x v="0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  <x v="1"/>
  </r>
  <r>
    <s v="LT-2011-7860"/>
    <x v="135"/>
    <d v="2019-05-17T00:00:00"/>
    <s v="Second Class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  <x v="0"/>
  </r>
  <r>
    <s v="HR-2014-2710"/>
    <x v="832"/>
    <d v="2022-08-15T00:00:00"/>
    <s v="First Class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  <x v="0"/>
  </r>
  <r>
    <s v="US-2013-101721"/>
    <x v="620"/>
    <d v="2021-08-16T00:00:00"/>
    <s v="Standard Class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  <x v="1"/>
  </r>
  <r>
    <s v="US-2011-112893"/>
    <x v="968"/>
    <d v="2019-10-15T00:00:00"/>
    <s v="Second Class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  <x v="1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  <x v="0"/>
  </r>
  <r>
    <s v="ES-2012-2155276"/>
    <x v="1071"/>
    <d v="2020-03-26T00:00:00"/>
    <s v="Second Class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  <x v="0"/>
  </r>
  <r>
    <s v="IN-2014-20702"/>
    <x v="546"/>
    <d v="2022-12-13T00:00:00"/>
    <s v="Standard Class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  <x v="1"/>
  </r>
  <r>
    <s v="CA-2013-142097"/>
    <x v="489"/>
    <d v="2021-10-21T00:00:00"/>
    <s v="Standard Class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  <x v="0"/>
  </r>
  <r>
    <s v="CA-2013-143924"/>
    <x v="385"/>
    <d v="2021-08-04T00:00:00"/>
    <s v="Standard Class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  <x v="0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  <x v="0"/>
  </r>
  <r>
    <s v="CA-2011-131800"/>
    <x v="1171"/>
    <d v="2020-01-04T00:00:00"/>
    <s v="Standard Class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  <x v="0"/>
  </r>
  <r>
    <s v="LO-2011-6730"/>
    <x v="490"/>
    <d v="2019-12-27T00:00:00"/>
    <s v="Second Class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  <x v="0"/>
  </r>
  <r>
    <s v="IV-2012-7600"/>
    <x v="752"/>
    <d v="2020-09-24T00:00:00"/>
    <s v="Second Class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  <x v="0"/>
  </r>
  <r>
    <s v="MX-2013-130876"/>
    <x v="497"/>
    <d v="2021-01-04T00:00:00"/>
    <s v="Same Day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  <x v="0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  <x v="0"/>
  </r>
  <r>
    <s v="ES-2011-2251272"/>
    <x v="717"/>
    <d v="2019-12-24T00:00:00"/>
    <s v="Second Class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s v="Medium"/>
    <x v="0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s v="Medium"/>
    <x v="0"/>
  </r>
  <r>
    <s v="IN-2012-53042"/>
    <x v="7"/>
    <d v="2020-04-16T00:00:00"/>
    <s v="Second Class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  <x v="0"/>
  </r>
  <r>
    <s v="IN-2012-46560"/>
    <x v="653"/>
    <d v="2020-09-13T00:00:00"/>
    <s v="Standard Class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  <x v="1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  <x v="0"/>
  </r>
  <r>
    <s v="CA-2013-130946"/>
    <x v="586"/>
    <d v="2021-04-13T00:00:00"/>
    <s v="Standard Class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  <x v="1"/>
  </r>
  <r>
    <s v="CA-2014-117422"/>
    <x v="574"/>
    <d v="2022-10-26T00:00:00"/>
    <s v="Standard Class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  <x v="0"/>
  </r>
  <r>
    <s v="CA-2014-146346"/>
    <x v="184"/>
    <d v="2022-06-21T00:00:00"/>
    <s v="First Class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  <x v="1"/>
  </r>
  <r>
    <s v="NI-2013-6950"/>
    <x v="1246"/>
    <d v="2021-05-18T00:00:00"/>
    <s v="Second Class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  <x v="1"/>
  </r>
  <r>
    <s v="MX-2013-162908"/>
    <x v="595"/>
    <d v="2021-12-08T00:00:00"/>
    <s v="Standard Class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  <x v="0"/>
  </r>
  <r>
    <s v="IT-2013-4864604"/>
    <x v="225"/>
    <d v="2021-09-24T00:00:00"/>
    <s v="First Class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  <x v="1"/>
  </r>
  <r>
    <s v="ES-2012-1342242"/>
    <x v="933"/>
    <d v="2020-08-26T00:00:00"/>
    <s v="Standard Class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  <x v="0"/>
  </r>
  <r>
    <s v="ES-2013-4986805"/>
    <x v="1273"/>
    <d v="2021-09-25T00:00:00"/>
    <s v="First Class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  <x v="0"/>
  </r>
  <r>
    <s v="ES-2014-2210580"/>
    <x v="1326"/>
    <d v="2022-06-29T00:00:00"/>
    <s v="Standard Class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  <x v="0"/>
  </r>
  <r>
    <s v="IN-2013-48128"/>
    <x v="1096"/>
    <d v="2021-11-24T00:00:00"/>
    <s v="Standard Class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  <x v="0"/>
  </r>
  <r>
    <s v="ID-2012-65236"/>
    <x v="259"/>
    <d v="2020-09-02T00:00:00"/>
    <s v="Standard Class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  <x v="1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  <x v="0"/>
  </r>
  <r>
    <s v="IN-2012-36067"/>
    <x v="862"/>
    <d v="2020-04-16T00:00:00"/>
    <s v="Standard Class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  <x v="0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  <x v="1"/>
  </r>
  <r>
    <s v="MX-2012-101560"/>
    <x v="733"/>
    <d v="2020-10-15T00:00:00"/>
    <s v="Standard Class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  <x v="0"/>
  </r>
  <r>
    <s v="ES-2011-2087362"/>
    <x v="440"/>
    <d v="2019-05-09T00:00:00"/>
    <s v="Standard Class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  <x v="0"/>
  </r>
  <r>
    <s v="ES-2014-1681793"/>
    <x v="158"/>
    <d v="2022-04-08T00:00:00"/>
    <s v="Standard Class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  <x v="0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  <x v="1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  <x v="0"/>
  </r>
  <r>
    <s v="CM-2014-3130"/>
    <x v="1100"/>
    <d v="2022-05-01T00:00:00"/>
    <s v="Standard Class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  <x v="0"/>
  </r>
  <r>
    <s v="NI-2014-9680"/>
    <x v="842"/>
    <d v="2022-08-14T00:00:00"/>
    <s v="Standard Class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  <x v="1"/>
  </r>
  <r>
    <s v="MX-2014-130071"/>
    <x v="302"/>
    <d v="2022-12-24T00:00:00"/>
    <s v="First Class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  <x v="0"/>
  </r>
  <r>
    <s v="IN-2011-50060"/>
    <x v="846"/>
    <d v="2019-09-13T00:00:00"/>
    <s v="Standard Class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  <x v="0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  <x v="0"/>
  </r>
  <r>
    <s v="ID-2012-32840"/>
    <x v="953"/>
    <d v="2020-08-18T00:00:00"/>
    <s v="Standard Class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  <x v="1"/>
  </r>
  <r>
    <s v="TU-2011-5680"/>
    <x v="549"/>
    <d v="2019-10-01T00:00:00"/>
    <s v="Standard Class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  <x v="1"/>
  </r>
  <r>
    <s v="MX-2012-143469"/>
    <x v="1051"/>
    <d v="2020-10-28T00:00:00"/>
    <s v="Standard Class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  <x v="0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s v="High"/>
    <x v="0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  <x v="0"/>
  </r>
  <r>
    <s v="IN-2013-22354"/>
    <x v="865"/>
    <d v="2021-02-16T00:00:00"/>
    <s v="Standard Class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  <x v="0"/>
  </r>
  <r>
    <s v="CA-2013-115224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  <x v="0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  <x v="0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  <x v="1"/>
  </r>
  <r>
    <s v="MX-2013-107440"/>
    <x v="843"/>
    <d v="2021-04-03T00:00:00"/>
    <s v="First Class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  <x v="0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  <x v="0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  <x v="0"/>
  </r>
  <r>
    <s v="IN-2013-12092"/>
    <x v="965"/>
    <d v="2021-05-13T00:00:00"/>
    <s v="Standard Class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  <x v="0"/>
  </r>
  <r>
    <s v="IN-2014-44789"/>
    <x v="302"/>
    <d v="2022-12-24T00:00:00"/>
    <s v="First Class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s v="Critical"/>
    <x v="0"/>
  </r>
  <r>
    <s v="IN-2013-10496"/>
    <x v="651"/>
    <d v="2021-08-25T00:00:00"/>
    <s v="Standard Class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  <x v="0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  <x v="0"/>
  </r>
  <r>
    <s v="CA-2014-157903"/>
    <x v="1251"/>
    <d v="2022-04-09T00:00:00"/>
    <s v="Standard Class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  <x v="0"/>
  </r>
  <r>
    <s v="CG-2011-4120"/>
    <x v="760"/>
    <d v="2019-06-25T00:00:00"/>
    <s v="Standard Class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  <x v="0"/>
  </r>
  <r>
    <s v="PL-2012-8610"/>
    <x v="420"/>
    <d v="2020-08-31T00:00:00"/>
    <s v="Standard Class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  <x v="0"/>
  </r>
  <r>
    <s v="US-2012-112025"/>
    <x v="93"/>
    <d v="2020-06-22T00:00:00"/>
    <s v="First Class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  <x v="1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  <x v="0"/>
  </r>
  <r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  <x v="0"/>
  </r>
  <r>
    <s v="IN-2011-76198"/>
    <x v="1105"/>
    <d v="2019-02-01T00:00:00"/>
    <s v="Standard Class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  <x v="0"/>
  </r>
  <r>
    <s v="ID-2013-35458"/>
    <x v="998"/>
    <d v="2021-02-05T00:00:00"/>
    <s v="Standard Class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  <x v="1"/>
  </r>
  <r>
    <s v="IN-2014-64410"/>
    <x v="1066"/>
    <d v="2022-08-13T00:00:00"/>
    <s v="Standard Class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  <x v="0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  <x v="0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  <x v="0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  <x v="0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  <x v="0"/>
  </r>
  <r>
    <s v="MX-2011-152401"/>
    <x v="1114"/>
    <d v="2019-10-13T00:00:00"/>
    <s v="First Class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  <x v="0"/>
  </r>
  <r>
    <s v="ES-2013-2527425"/>
    <x v="185"/>
    <d v="2021-09-21T00:00:00"/>
    <s v="Same Day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  <x v="0"/>
  </r>
  <r>
    <s v="IT-2012-2733319"/>
    <x v="401"/>
    <d v="2020-12-05T00:00:00"/>
    <s v="First Class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  <x v="1"/>
  </r>
  <r>
    <s v="ES-2011-5118812"/>
    <x v="841"/>
    <d v="2019-02-23T00:00:00"/>
    <s v="Standard Class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  <x v="1"/>
  </r>
  <r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  <x v="0"/>
  </r>
  <r>
    <s v="IN-2014-39931"/>
    <x v="646"/>
    <d v="2022-10-21T00:00:00"/>
    <s v="Standard Class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  <x v="0"/>
  </r>
  <r>
    <s v="CA-2014-122735"/>
    <x v="1292"/>
    <d v="2022-04-16T00:00:00"/>
    <s v="Second Class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  <x v="0"/>
  </r>
  <r>
    <s v="US-2013-161683"/>
    <x v="595"/>
    <d v="2021-12-09T00:00:00"/>
    <s v="Standard Class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  <x v="0"/>
  </r>
  <r>
    <s v="IZ-2012-9240"/>
    <x v="1392"/>
    <d v="2020-02-18T00:00:00"/>
    <s v="Standard Class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  <x v="0"/>
  </r>
  <r>
    <s v="NI-2013-3450"/>
    <x v="99"/>
    <d v="2021-12-31T00:00:00"/>
    <s v="Second Class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  <x v="1"/>
  </r>
  <r>
    <s v="RS-2014-6150"/>
    <x v="1020"/>
    <d v="2022-10-21T00:00:00"/>
    <s v="First Class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  <x v="0"/>
  </r>
  <r>
    <s v="MX-2013-163853"/>
    <x v="350"/>
    <d v="2021-09-24T00:00:00"/>
    <s v="Standard Class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  <x v="1"/>
  </r>
  <r>
    <s v="MX-2014-131044"/>
    <x v="35"/>
    <d v="2022-11-09T00:00:00"/>
    <s v="Standard Class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  <x v="0"/>
  </r>
  <r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  <x v="0"/>
  </r>
  <r>
    <s v="ES-2011-4257071"/>
    <x v="563"/>
    <d v="2019-08-25T00:00:00"/>
    <s v="Standard Class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s v="Low"/>
    <x v="0"/>
  </r>
  <r>
    <s v="ES-2013-1874583"/>
    <x v="1265"/>
    <d v="2021-02-15T00:00:00"/>
    <s v="Same Day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  <x v="1"/>
  </r>
  <r>
    <s v="IN-2011-76961"/>
    <x v="157"/>
    <d v="2019-06-23T00:00:00"/>
    <s v="Standard Class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  <x v="0"/>
  </r>
  <r>
    <s v="US-2013-127971"/>
    <x v="774"/>
    <d v="2021-11-28T00:00:00"/>
    <s v="Standard Class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  <x v="0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  <x v="1"/>
  </r>
  <r>
    <s v="RO-2014-340"/>
    <x v="1057"/>
    <d v="2022-01-04T00:00:00"/>
    <s v="First Class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s v="High"/>
    <x v="0"/>
  </r>
  <r>
    <s v="UP-2012-6120"/>
    <x v="1068"/>
    <d v="2020-01-18T00:00:00"/>
    <s v="Standard Class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  <x v="0"/>
  </r>
  <r>
    <s v="MX-2012-164441"/>
    <x v="795"/>
    <d v="2020-05-21T00:00:00"/>
    <s v="Standard Class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  <x v="0"/>
  </r>
  <r>
    <s v="ES-2012-4080677"/>
    <x v="296"/>
    <d v="2020-06-24T00:00:00"/>
    <s v="Standard Class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  <x v="0"/>
  </r>
  <r>
    <s v="ES-2011-3431770"/>
    <x v="440"/>
    <d v="2019-05-07T00:00:00"/>
    <s v="Second Class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  <x v="0"/>
  </r>
  <r>
    <s v="ES-2013-5912455"/>
    <x v="793"/>
    <d v="2021-03-16T00:00:00"/>
    <s v="Standard Class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  <x v="1"/>
  </r>
  <r>
    <s v="IN-2013-19624"/>
    <x v="379"/>
    <d v="2021-06-10T00:00:00"/>
    <s v="First Class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  <x v="0"/>
  </r>
  <r>
    <s v="IN-2013-16495"/>
    <x v="487"/>
    <d v="2021-12-13T00:00:00"/>
    <s v="Standard Class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  <x v="0"/>
  </r>
  <r>
    <s v="IN-2011-35920"/>
    <x v="321"/>
    <d v="2019-06-06T00:00:00"/>
    <s v="First Class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  <x v="0"/>
  </r>
  <r>
    <s v="IN-2013-24552"/>
    <x v="189"/>
    <d v="2021-08-06T00:00:00"/>
    <s v="Standard Class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  <x v="0"/>
  </r>
  <r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  <x v="0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  <x v="0"/>
  </r>
  <r>
    <s v="SA-2014-5210"/>
    <x v="308"/>
    <d v="2022-11-29T00:00:00"/>
    <s v="Second Class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  <x v="0"/>
  </r>
  <r>
    <s v="RO-2014-7360"/>
    <x v="141"/>
    <d v="2022-04-11T00:00:00"/>
    <s v="First Class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  <x v="0"/>
  </r>
  <r>
    <s v="GG-2011-9830"/>
    <x v="988"/>
    <d v="2019-10-05T00:00:00"/>
    <s v="First Class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  <x v="0"/>
  </r>
  <r>
    <s v="MX-2014-134740"/>
    <x v="577"/>
    <d v="2022-06-28T00:00:00"/>
    <s v="First Class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  <x v="0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  <x v="1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  <x v="0"/>
  </r>
  <r>
    <s v="ES-2012-2289922"/>
    <x v="855"/>
    <d v="2020-06-02T00:00:00"/>
    <s v="Second Class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  <x v="0"/>
  </r>
  <r>
    <s v="ES-2012-4829315"/>
    <x v="474"/>
    <d v="2020-07-06T00:00:00"/>
    <s v="Second Class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  <x v="0"/>
  </r>
  <r>
    <s v="ID-2012-72544"/>
    <x v="82"/>
    <d v="2020-06-15T00:00:00"/>
    <s v="First Class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  <x v="1"/>
  </r>
  <r>
    <s v="CA-2012-149846"/>
    <x v="106"/>
    <d v="2020-05-26T00:00:00"/>
    <s v="Standard Class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  <x v="0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  <x v="0"/>
  </r>
  <r>
    <s v="IZ-2014-7360"/>
    <x v="551"/>
    <d v="2022-11-12T00:00:00"/>
    <s v="Second Class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  <x v="0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  <x v="1"/>
  </r>
  <r>
    <s v="MX-2014-160080"/>
    <x v="54"/>
    <d v="2022-08-09T00:00:00"/>
    <s v="Second Class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  <x v="0"/>
  </r>
  <r>
    <s v="US-2013-110520"/>
    <x v="575"/>
    <d v="2021-10-17T00:00:00"/>
    <s v="Standard Class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  <x v="1"/>
  </r>
  <r>
    <s v="ID-2014-17265"/>
    <x v="1260"/>
    <d v="2022-03-05T00:00:00"/>
    <s v="Standard Class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  <x v="0"/>
  </r>
  <r>
    <s v="IN-2014-79383"/>
    <x v="45"/>
    <d v="2022-05-04T00:00:00"/>
    <s v="Second Class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  <x v="0"/>
  </r>
  <r>
    <s v="ID-2012-23740"/>
    <x v="980"/>
    <d v="2020-08-18T00:00:00"/>
    <s v="Standard Class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  <x v="1"/>
  </r>
  <r>
    <s v="CG-2011-8400"/>
    <x v="1102"/>
    <d v="2019-10-06T00:00:00"/>
    <s v="Standard Class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  <x v="0"/>
  </r>
  <r>
    <s v="MD-2014-460"/>
    <x v="218"/>
    <d v="2022-09-19T00:00:00"/>
    <s v="Standard Class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  <x v="0"/>
  </r>
  <r>
    <s v="TU-2012-8070"/>
    <x v="862"/>
    <d v="2020-04-13T00:00:00"/>
    <s v="First Class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  <x v="1"/>
  </r>
  <r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  <x v="1"/>
  </r>
  <r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  <x v="0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  <x v="1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  <x v="0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  <x v="0"/>
  </r>
  <r>
    <s v="IN-2012-61491"/>
    <x v="41"/>
    <d v="2020-12-15T00:00:00"/>
    <s v="Second Class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  <x v="0"/>
  </r>
  <r>
    <s v="IN-2011-86103"/>
    <x v="758"/>
    <d v="2019-05-18T00:00:00"/>
    <s v="Second Class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  <x v="0"/>
  </r>
  <r>
    <s v="ID-2014-86173"/>
    <x v="184"/>
    <d v="2022-06-24T00:00:00"/>
    <s v="Standard Class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  <x v="1"/>
  </r>
  <r>
    <s v="CA-2013-159891"/>
    <x v="844"/>
    <d v="2021-02-06T00:00:00"/>
    <s v="Standard Class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  <x v="0"/>
  </r>
  <r>
    <s v="MX-2013-126039"/>
    <x v="966"/>
    <d v="2021-09-29T00:00:00"/>
    <s v="Second Class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  <x v="0"/>
  </r>
  <r>
    <s v="IT-2014-1036058"/>
    <x v="184"/>
    <d v="2022-06-20T00:00:00"/>
    <s v="Second Class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  <x v="1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  <x v="1"/>
  </r>
  <r>
    <s v="IT-2013-3328104"/>
    <x v="432"/>
    <d v="2021-08-18T00:00:00"/>
    <s v="Standard Class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  <x v="1"/>
  </r>
  <r>
    <s v="IN-2013-58509"/>
    <x v="246"/>
    <d v="2021-11-07T00:00:00"/>
    <s v="Second Class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  <x v="1"/>
  </r>
  <r>
    <s v="IN-2013-59216"/>
    <x v="460"/>
    <d v="2021-06-09T00:00:00"/>
    <s v="Second Class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  <x v="0"/>
  </r>
  <r>
    <s v="IN-2011-65964"/>
    <x v="157"/>
    <d v="2019-06-19T00:00:00"/>
    <s v="Second Class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  <x v="0"/>
  </r>
  <r>
    <s v="IN-2013-34205"/>
    <x v="101"/>
    <d v="2021-04-21T00:00:00"/>
    <s v="Standard Class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  <x v="0"/>
  </r>
  <r>
    <s v="SA-2014-3590"/>
    <x v="184"/>
    <d v="2022-06-22T00:00:00"/>
    <s v="Standard Class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s v="High"/>
    <x v="0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  <x v="1"/>
  </r>
  <r>
    <s v="MX-2013-133074"/>
    <x v="117"/>
    <d v="2021-05-26T00:00:00"/>
    <s v="First Class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  <x v="0"/>
  </r>
  <r>
    <s v="MX-2011-109603"/>
    <x v="1153"/>
    <d v="2019-11-23T00:00:00"/>
    <s v="First Class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  <x v="0"/>
  </r>
  <r>
    <s v="US-2014-116869"/>
    <x v="179"/>
    <d v="2022-12-17T00:00:00"/>
    <s v="Standard Class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  <x v="1"/>
  </r>
  <r>
    <s v="ES-2012-5808020"/>
    <x v="730"/>
    <d v="2020-02-19T00:00:00"/>
    <s v="Second Class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  <x v="0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  <x v="1"/>
  </r>
  <r>
    <s v="TU-2014-810"/>
    <x v="307"/>
    <d v="2022-04-19T00:00:00"/>
    <s v="First Class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  <x v="1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s v="Low"/>
    <x v="1"/>
  </r>
  <r>
    <s v="MX-2012-102960"/>
    <x v="47"/>
    <d v="2020-06-16T00:00:00"/>
    <s v="Same Day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s v="High"/>
    <x v="0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  <x v="1"/>
  </r>
  <r>
    <s v="ES-2013-1565126"/>
    <x v="978"/>
    <d v="2021-02-24T00:00:00"/>
    <s v="Second Class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  <x v="0"/>
  </r>
  <r>
    <s v="IN-2014-14913"/>
    <x v="579"/>
    <d v="2022-09-10T00:00:00"/>
    <s v="Standard Class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  <x v="0"/>
  </r>
  <r>
    <s v="IN-2014-13261"/>
    <x v="1393"/>
    <d v="2022-01-24T00:00:00"/>
    <s v="Standard Class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s v="Medium"/>
    <x v="0"/>
  </r>
  <r>
    <s v="IN-2012-67609"/>
    <x v="669"/>
    <d v="2020-10-02T00:00:00"/>
    <s v="Standard Class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  <x v="0"/>
  </r>
  <r>
    <s v="MX-2011-133956"/>
    <x v="494"/>
    <d v="2019-03-14T00:00:00"/>
    <s v="Standard Class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  <x v="0"/>
  </r>
  <r>
    <s v="IT-2014-4453792"/>
    <x v="931"/>
    <d v="2022-09-01T00:00:00"/>
    <s v="First Class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  <x v="1"/>
  </r>
  <r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  <x v="0"/>
  </r>
  <r>
    <s v="ES-2013-2571754"/>
    <x v="595"/>
    <d v="2021-12-06T00:00:00"/>
    <s v="First Class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  <x v="0"/>
  </r>
  <r>
    <s v="ES-2014-2739856"/>
    <x v="1101"/>
    <d v="2022-03-03T00:00:00"/>
    <s v="Standard Class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  <x v="1"/>
  </r>
  <r>
    <s v="IN-2012-17363"/>
    <x v="949"/>
    <d v="2020-02-03T00:00:00"/>
    <s v="Standard Class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  <x v="0"/>
  </r>
  <r>
    <s v="ID-2014-71081"/>
    <x v="617"/>
    <d v="2022-09-22T00:00:00"/>
    <s v="Standard Class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  <x v="0"/>
  </r>
  <r>
    <s v="ID-2012-67126"/>
    <x v="412"/>
    <d v="2020-06-25T00:00:00"/>
    <s v="Second Class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  <x v="1"/>
  </r>
  <r>
    <s v="IN-2014-49675"/>
    <x v="1260"/>
    <d v="2022-03-06T00:00:00"/>
    <s v="Standard Class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  <x v="0"/>
  </r>
  <r>
    <s v="ID-2013-66258"/>
    <x v="98"/>
    <d v="2021-05-03T00:00:00"/>
    <s v="Standard Class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  <x v="0"/>
  </r>
  <r>
    <s v="CA-2014-110821"/>
    <x v="842"/>
    <d v="2022-08-09T00:00:00"/>
    <s v="First Class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  <x v="1"/>
  </r>
  <r>
    <s v="IZ-2014-9280"/>
    <x v="170"/>
    <d v="2022-12-09T00:00:00"/>
    <s v="Standard Class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  <x v="0"/>
  </r>
  <r>
    <s v="CG-2013-5500"/>
    <x v="697"/>
    <d v="2021-08-18T00:00:00"/>
    <s v="Second Class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  <x v="0"/>
  </r>
  <r>
    <s v="US-2012-145849"/>
    <x v="0"/>
    <d v="2020-08-07T00:00:00"/>
    <s v="Standard Class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  <x v="1"/>
  </r>
  <r>
    <s v="ES-2014-2592303"/>
    <x v="212"/>
    <d v="2022-11-23T00:00:00"/>
    <s v="Second Class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  <x v="0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  <x v="0"/>
  </r>
  <r>
    <s v="ES-2014-5060319"/>
    <x v="905"/>
    <d v="2022-04-28T00:00:00"/>
    <s v="First Class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s v="High"/>
    <x v="0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  <x v="0"/>
  </r>
  <r>
    <s v="IN-2013-46966"/>
    <x v="800"/>
    <d v="2021-06-27T00:00:00"/>
    <s v="Standard Class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  <x v="0"/>
  </r>
  <r>
    <s v="IN-2012-80055"/>
    <x v="187"/>
    <d v="2020-08-04T00:00:00"/>
    <s v="First Class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  <x v="0"/>
  </r>
  <r>
    <s v="US-2011-109162"/>
    <x v="553"/>
    <d v="2019-06-12T00:00:00"/>
    <s v="Standard Class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  <x v="0"/>
  </r>
  <r>
    <s v="LE-2013-5910"/>
    <x v="673"/>
    <d v="2021-01-09T00:00:00"/>
    <s v="Same Day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  <x v="0"/>
  </r>
  <r>
    <s v="ES-2014-4357014"/>
    <x v="197"/>
    <d v="2022-11-03T00:00:00"/>
    <s v="First Class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  <x v="0"/>
  </r>
  <r>
    <s v="ID-2014-58600"/>
    <x v="64"/>
    <d v="2022-11-24T00:00:00"/>
    <s v="Standard Class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  <x v="1"/>
  </r>
  <r>
    <s v="IN-2014-55296"/>
    <x v="546"/>
    <d v="2022-12-12T00:00:00"/>
    <s v="Standard Class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s v="High"/>
    <x v="0"/>
  </r>
  <r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  <x v="0"/>
  </r>
  <r>
    <s v="IT-2012-5332220"/>
    <x v="669"/>
    <d v="2020-09-30T00:00:00"/>
    <s v="Second Class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  <x v="1"/>
  </r>
  <r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  <x v="0"/>
  </r>
  <r>
    <s v="IN-2013-41198"/>
    <x v="613"/>
    <d v="2021-05-05T00:00:00"/>
    <s v="First Class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  <x v="0"/>
  </r>
  <r>
    <s v="IN-2012-86124"/>
    <x v="514"/>
    <d v="2020-09-25T00:00:00"/>
    <s v="First Class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  <x v="0"/>
  </r>
  <r>
    <s v="CA-2013-146325"/>
    <x v="1283"/>
    <d v="2021-12-18T00:00:00"/>
    <s v="First Class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  <x v="1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  <x v="1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  <x v="0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  <x v="0"/>
  </r>
  <r>
    <s v="US-2013-158743"/>
    <x v="561"/>
    <d v="2021-11-16T00:00:00"/>
    <s v="Standard Class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  <x v="1"/>
  </r>
  <r>
    <s v="ES-2011-2302372"/>
    <x v="854"/>
    <d v="2019-08-15T00:00:00"/>
    <s v="Same Day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  <x v="0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  <x v="1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  <x v="0"/>
  </r>
  <r>
    <s v="US-2012-101399"/>
    <x v="703"/>
    <d v="2020-01-24T00:00:00"/>
    <s v="Standard Class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  <x v="1"/>
  </r>
  <r>
    <s v="CA-2013-143406"/>
    <x v="192"/>
    <d v="2021-10-01T00:00:00"/>
    <s v="Standard Class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  <x v="1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  <x v="0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  <x v="0"/>
  </r>
  <r>
    <s v="US-2012-115966"/>
    <x v="1051"/>
    <d v="2020-10-30T00:00:00"/>
    <s v="Standard Class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  <x v="0"/>
  </r>
  <r>
    <s v="MX-2013-153129"/>
    <x v="140"/>
    <d v="2021-09-13T00:00:00"/>
    <s v="Standard Class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  <x v="0"/>
  </r>
  <r>
    <s v="MX-2014-122959"/>
    <x v="790"/>
    <d v="2022-03-07T00:00:00"/>
    <s v="First Class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  <x v="0"/>
  </r>
  <r>
    <s v="ES-2014-3625378"/>
    <x v="571"/>
    <d v="2022-12-17T00:00:00"/>
    <s v="Standard Class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  <x v="0"/>
  </r>
  <r>
    <s v="ES-2014-4407511"/>
    <x v="523"/>
    <d v="2022-02-03T00:00:00"/>
    <s v="Standard Class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  <x v="0"/>
  </r>
  <r>
    <s v="ID-2012-75141"/>
    <x v="980"/>
    <d v="2020-08-20T00:00:00"/>
    <s v="Standard Class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  <x v="1"/>
  </r>
  <r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  <x v="1"/>
  </r>
  <r>
    <s v="US-2013-103646"/>
    <x v="1128"/>
    <d v="2021-04-27T00:00:00"/>
    <s v="Standard Class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  <x v="1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  <x v="0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s v="Medium"/>
    <x v="0"/>
  </r>
  <r>
    <s v="RS-2013-7090"/>
    <x v="486"/>
    <d v="2021-06-18T00:00:00"/>
    <s v="Standard Class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s v="High"/>
    <x v="0"/>
  </r>
  <r>
    <s v="IR-2012-1100"/>
    <x v="1291"/>
    <d v="2020-09-07T00:00:00"/>
    <s v="Standard Class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  <x v="0"/>
  </r>
  <r>
    <s v="RS-2013-2890"/>
    <x v="594"/>
    <d v="2021-10-10T00:00:00"/>
    <s v="Standard Class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  <x v="0"/>
  </r>
  <r>
    <s v="MX-2013-101266"/>
    <x v="413"/>
    <d v="2021-02-10T00:00:00"/>
    <s v="Second Class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  <x v="0"/>
  </r>
  <r>
    <s v="MX-2012-128167"/>
    <x v="834"/>
    <d v="2020-06-08T00:00:00"/>
    <s v="Second Class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  <x v="0"/>
  </r>
  <r>
    <s v="ES-2012-4435180"/>
    <x v="1355"/>
    <d v="2020-01-13T00:00:00"/>
    <s v="Standard Class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  <x v="0"/>
  </r>
  <r>
    <s v="ES-2012-3770269"/>
    <x v="393"/>
    <d v="2020-08-26T00:00:00"/>
    <s v="Standard Class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  <x v="1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  <x v="0"/>
  </r>
  <r>
    <s v="CA-2014-125381"/>
    <x v="1100"/>
    <d v="2022-04-28T00:00:00"/>
    <s v="Second Class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  <x v="0"/>
  </r>
  <r>
    <s v="US-2014-145597"/>
    <x v="16"/>
    <d v="2022-11-06T00:00:00"/>
    <s v="First Class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  <x v="0"/>
  </r>
  <r>
    <s v="RS-2014-7500"/>
    <x v="136"/>
    <d v="2022-08-05T00:00:00"/>
    <s v="Second Class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  <x v="0"/>
  </r>
  <r>
    <s v="ES-2014-4578544"/>
    <x v="585"/>
    <d v="2022-09-09T00:00:00"/>
    <s v="Standard Class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s v="Medium"/>
    <x v="0"/>
  </r>
  <r>
    <s v="IN-2014-43410"/>
    <x v="196"/>
    <d v="2022-08-18T00:00:00"/>
    <s v="Second Class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  <x v="0"/>
  </r>
  <r>
    <s v="ID-2011-55667"/>
    <x v="335"/>
    <d v="2019-02-26T00:00:00"/>
    <s v="Second Class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  <x v="1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  <x v="1"/>
  </r>
  <r>
    <s v="IN-2012-81728"/>
    <x v="454"/>
    <d v="2020-06-18T00:00:00"/>
    <s v="Second Class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  <x v="0"/>
  </r>
  <r>
    <s v="IN-2013-83772"/>
    <x v="685"/>
    <d v="2021-01-30T00:00:00"/>
    <s v="Standard Class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  <x v="0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  <x v="0"/>
  </r>
  <r>
    <s v="MX-2011-168774"/>
    <x v="176"/>
    <d v="2019-06-11T00:00:00"/>
    <s v="Standard Class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  <x v="0"/>
  </r>
  <r>
    <s v="MX-2013-153094"/>
    <x v="120"/>
    <d v="2021-11-13T00:00:00"/>
    <s v="Standard Class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  <x v="1"/>
  </r>
  <r>
    <s v="IT-2013-5081262"/>
    <x v="50"/>
    <d v="2021-12-22T00:00:00"/>
    <s v="Second Class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  <x v="0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  <x v="1"/>
  </r>
  <r>
    <s v="IN-2014-45622"/>
    <x v="725"/>
    <d v="2022-12-30T00:00:00"/>
    <s v="Standard Class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s v="High"/>
    <x v="0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s v="High"/>
    <x v="0"/>
  </r>
  <r>
    <s v="SG-2013-6580"/>
    <x v="575"/>
    <d v="2021-10-11T00:00:00"/>
    <s v="Same Day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  <x v="0"/>
  </r>
  <r>
    <s v="MX-2011-106943"/>
    <x v="177"/>
    <d v="2019-10-18T00:00:00"/>
    <s v="Standard Class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  <x v="0"/>
  </r>
  <r>
    <s v="MX-2012-160843"/>
    <x v="1000"/>
    <d v="2020-02-19T00:00:00"/>
    <s v="Standard Class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  <x v="0"/>
  </r>
  <r>
    <s v="ES-2012-1238144"/>
    <x v="1048"/>
    <d v="2020-09-14T00:00:00"/>
    <s v="Second Class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  <x v="1"/>
  </r>
  <r>
    <s v="IT-2011-4480159"/>
    <x v="1114"/>
    <d v="2019-10-16T00:00:00"/>
    <s v="Standard Class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  <x v="1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  <x v="0"/>
  </r>
  <r>
    <s v="CA-2013-116344"/>
    <x v="278"/>
    <d v="2021-08-03T00:00:00"/>
    <s v="Standard Class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  <x v="1"/>
  </r>
  <r>
    <s v="CA-2014-126396"/>
    <x v="738"/>
    <d v="2022-09-13T00:00:00"/>
    <s v="Second Class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  <x v="0"/>
  </r>
  <r>
    <s v="ES-2012-5206109"/>
    <x v="503"/>
    <d v="2020-12-24T00:00:00"/>
    <s v="Standard Class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  <x v="0"/>
  </r>
  <r>
    <s v="CA-2014-145506"/>
    <x v="934"/>
    <d v="2022-06-08T00:00:00"/>
    <s v="Standard Class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  <x v="0"/>
  </r>
  <r>
    <s v="CA-2013-9860"/>
    <x v="5"/>
    <d v="2021-06-30T00:00:00"/>
    <s v="First Class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  <x v="0"/>
  </r>
  <r>
    <s v="BO-2012-8820"/>
    <x v="300"/>
    <d v="2020-06-12T00:00:00"/>
    <s v="Same Day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  <x v="0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  <x v="0"/>
  </r>
  <r>
    <s v="ES-2013-3059419"/>
    <x v="935"/>
    <d v="2021-11-09T00:00:00"/>
    <s v="Second Class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  <x v="0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  <x v="0"/>
  </r>
  <r>
    <s v="ES-2011-5010472"/>
    <x v="609"/>
    <d v="2019-11-18T00:00:00"/>
    <s v="First Class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  <x v="0"/>
  </r>
  <r>
    <s v="ES-2012-2651446"/>
    <x v="974"/>
    <d v="2020-10-19T00:00:00"/>
    <s v="Same Day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s v="High"/>
    <x v="0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  <x v="0"/>
  </r>
  <r>
    <s v="ID-2014-62289"/>
    <x v="1304"/>
    <d v="2022-08-07T00:00:00"/>
    <s v="Standard Class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  <x v="0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  <x v="0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  <x v="1"/>
  </r>
  <r>
    <s v="US-2013-158288"/>
    <x v="88"/>
    <d v="2021-11-29T00:00:00"/>
    <s v="Second Class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  <x v="1"/>
  </r>
  <r>
    <s v="RS-2011-2070"/>
    <x v="29"/>
    <d v="2020-01-02T00:00:00"/>
    <s v="Standard Class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  <x v="0"/>
  </r>
  <r>
    <s v="UP-2012-4910"/>
    <x v="953"/>
    <d v="2020-08-17T00:00:00"/>
    <s v="Standard Class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  <x v="0"/>
  </r>
  <r>
    <s v="RS-2013-8390"/>
    <x v="261"/>
    <d v="2021-08-07T00:00:00"/>
    <s v="Standard Class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  <x v="0"/>
  </r>
  <r>
    <s v="MX-2012-134607"/>
    <x v="7"/>
    <d v="2020-04-16T00:00:00"/>
    <s v="Second Class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  <x v="0"/>
  </r>
  <r>
    <s v="ES-2014-2846503"/>
    <x v="364"/>
    <d v="2022-08-26T00:00:00"/>
    <s v="First Class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  <x v="0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s v="Medium"/>
    <x v="0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  <x v="1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  <x v="0"/>
  </r>
  <r>
    <s v="CA-2012-4710"/>
    <x v="51"/>
    <d v="2020-06-02T00:00:00"/>
    <s v="Second Class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s v="High"/>
    <x v="0"/>
  </r>
  <r>
    <s v="MX-2013-129077"/>
    <x v="1194"/>
    <d v="2021-07-15T00:00:00"/>
    <s v="Standard Class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  <x v="0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  <x v="0"/>
  </r>
  <r>
    <s v="ES-2012-5168556"/>
    <x v="454"/>
    <d v="2020-06-15T00:00:00"/>
    <s v="Same Day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  <x v="0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  <x v="0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  <x v="0"/>
  </r>
  <r>
    <s v="IN-2012-63787"/>
    <x v="249"/>
    <d v="2020-05-23T00:00:00"/>
    <s v="Same Day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  <x v="1"/>
  </r>
  <r>
    <s v="CA-2011-164315"/>
    <x v="1270"/>
    <d v="2019-04-08T00:00:00"/>
    <s v="Standard Class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  <x v="0"/>
  </r>
  <r>
    <s v="TU-2014-810"/>
    <x v="307"/>
    <d v="2022-04-19T00:00:00"/>
    <s v="First Class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  <x v="1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  <x v="0"/>
  </r>
  <r>
    <s v="US-2013-164399"/>
    <x v="91"/>
    <d v="2021-09-08T00:00:00"/>
    <s v="Standard Class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  <x v="1"/>
  </r>
  <r>
    <s v="ES-2012-1028780"/>
    <x v="401"/>
    <d v="2020-12-07T00:00:00"/>
    <s v="Standard Class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  <x v="0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  <x v="0"/>
  </r>
  <r>
    <s v="IN-2011-62982"/>
    <x v="1091"/>
    <d v="2019-04-01T00:00:00"/>
    <s v="Second Class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  <x v="0"/>
  </r>
  <r>
    <s v="IN-2012-71550"/>
    <x v="271"/>
    <d v="2020-08-31T00:00:00"/>
    <s v="Standard Class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  <x v="0"/>
  </r>
  <r>
    <s v="IN-2012-23089"/>
    <x v="634"/>
    <d v="2020-10-08T00:00:00"/>
    <s v="Standard Class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  <x v="0"/>
  </r>
  <r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  <x v="0"/>
  </r>
  <r>
    <s v="CA-2014-128076"/>
    <x v="894"/>
    <d v="2022-02-08T00:00:00"/>
    <s v="Standard Class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  <x v="0"/>
  </r>
  <r>
    <s v="TU-2012-8250"/>
    <x v="1090"/>
    <d v="2020-02-11T00:00:00"/>
    <s v="Second Class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  <x v="1"/>
  </r>
  <r>
    <s v="HR-2012-5400"/>
    <x v="580"/>
    <d v="2020-12-17T00:00:00"/>
    <s v="Standard Class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  <x v="0"/>
  </r>
  <r>
    <s v="AG-2013-5570"/>
    <x v="168"/>
    <d v="2021-05-03T00:00:00"/>
    <s v="First Class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s v="High"/>
    <x v="0"/>
  </r>
  <r>
    <s v="US-2012-113523"/>
    <x v="1294"/>
    <d v="2020-05-10T00:00:00"/>
    <s v="Standard Class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  <x v="1"/>
  </r>
  <r>
    <s v="MX-2011-137652"/>
    <x v="656"/>
    <d v="2019-09-14T00:00:00"/>
    <s v="Standard Class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  <x v="0"/>
  </r>
  <r>
    <s v="US-2014-164049"/>
    <x v="530"/>
    <d v="2022-09-08T00:00:00"/>
    <s v="First Class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  <x v="1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  <x v="1"/>
  </r>
  <r>
    <s v="ES-2012-5480702"/>
    <x v="750"/>
    <d v="2020-11-25T00:00:00"/>
    <s v="Standard Class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  <x v="0"/>
  </r>
  <r>
    <s v="ES-2014-3406497"/>
    <x v="258"/>
    <d v="2022-09-13T00:00:00"/>
    <s v="Second Class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s v="Medium"/>
    <x v="0"/>
  </r>
  <r>
    <s v="IT-2012-4512208"/>
    <x v="334"/>
    <d v="2020-06-16T00:00:00"/>
    <s v="Standard Class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  <x v="1"/>
  </r>
  <r>
    <s v="ID-2014-55765"/>
    <x v="934"/>
    <d v="2022-06-08T00:00:00"/>
    <s v="Standard Class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  <x v="1"/>
  </r>
  <r>
    <s v="ID-2013-52041"/>
    <x v="1269"/>
    <d v="2021-03-11T00:00:00"/>
    <s v="Standard Class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  <x v="1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  <x v="0"/>
  </r>
  <r>
    <s v="IN-2014-74532"/>
    <x v="984"/>
    <d v="2022-03-22T00:00:00"/>
    <s v="Second Class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  <x v="0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  <x v="1"/>
  </r>
  <r>
    <s v="CA-2011-100090"/>
    <x v="892"/>
    <d v="2019-07-12T00:00:00"/>
    <s v="Standard Class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  <x v="0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  <x v="0"/>
  </r>
  <r>
    <s v="US-2014-130099"/>
    <x v="569"/>
    <d v="2022-11-03T00:00:00"/>
    <s v="Standard Class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  <x v="1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  <x v="0"/>
  </r>
  <r>
    <s v="IN-2013-33302"/>
    <x v="700"/>
    <d v="2021-05-17T00:00:00"/>
    <s v="Same Day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s v="High"/>
    <x v="0"/>
  </r>
  <r>
    <s v="ID-2013-80552"/>
    <x v="1022"/>
    <d v="2021-07-17T00:00:00"/>
    <s v="Standard Class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  <x v="1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  <x v="0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s v="High"/>
    <x v="0"/>
  </r>
  <r>
    <s v="ES-2012-4139746"/>
    <x v="908"/>
    <d v="2020-05-13T00:00:00"/>
    <s v="Second Class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  <x v="0"/>
  </r>
  <r>
    <s v="ES-2013-5762848"/>
    <x v="594"/>
    <d v="2021-10-10T00:00:00"/>
    <s v="Standard Class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  <x v="0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  <x v="0"/>
  </r>
  <r>
    <s v="IN-2014-18777"/>
    <x v="579"/>
    <d v="2022-09-08T00:00:00"/>
    <s v="Standard Class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  <x v="0"/>
  </r>
  <r>
    <s v="ID-2013-68022"/>
    <x v="1312"/>
    <d v="2021-09-09T00:00:00"/>
    <s v="First Class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  <x v="1"/>
  </r>
  <r>
    <s v="IN-2013-28759"/>
    <x v="61"/>
    <d v="2021-12-04T00:00:00"/>
    <s v="First Class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  <x v="0"/>
  </r>
  <r>
    <s v="US-2014-134642"/>
    <x v="1101"/>
    <d v="2022-03-02T00:00:00"/>
    <s v="Standard Class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  <x v="0"/>
  </r>
  <r>
    <s v="MO-2012-4400"/>
    <x v="1213"/>
    <d v="2020-01-24T00:00:00"/>
    <s v="Standard Class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  <x v="0"/>
  </r>
  <r>
    <s v="MX-2014-155096"/>
    <x v="528"/>
    <d v="2022-09-29T00:00:00"/>
    <s v="Standard Class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  <x v="0"/>
  </r>
  <r>
    <s v="US-2014-126879"/>
    <x v="997"/>
    <d v="2022-11-05T00:00:00"/>
    <s v="Standard Class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  <x v="1"/>
  </r>
  <r>
    <s v="ES-2013-4771203"/>
    <x v="1340"/>
    <d v="2021-09-12T00:00:00"/>
    <s v="Standard Class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  <x v="0"/>
  </r>
  <r>
    <s v="CA-2013-122448"/>
    <x v="178"/>
    <d v="2021-06-15T00:00:00"/>
    <s v="Standard Class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  <x v="0"/>
  </r>
  <r>
    <s v="MO-2012-7930"/>
    <x v="703"/>
    <d v="2020-01-22T00:00:00"/>
    <s v="Standard Class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  <x v="0"/>
  </r>
  <r>
    <s v="TU-2011-6830"/>
    <x v="493"/>
    <d v="2019-10-23T00:00:00"/>
    <s v="Standard Class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  <x v="1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  <x v="0"/>
  </r>
  <r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  <x v="1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  <x v="0"/>
  </r>
  <r>
    <s v="ES-2011-5235241"/>
    <x v="850"/>
    <d v="2019-08-27T00:00:00"/>
    <s v="Same Day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  <x v="0"/>
  </r>
  <r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  <x v="0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  <x v="0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  <x v="0"/>
  </r>
  <r>
    <s v="CA-2011-129574"/>
    <x v="1141"/>
    <d v="2019-05-29T00:00:00"/>
    <s v="First Class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  <x v="0"/>
  </r>
  <r>
    <s v="IZ-2012-7690"/>
    <x v="330"/>
    <d v="2020-02-09T00:00:00"/>
    <s v="First Class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  <x v="0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  <x v="0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  <x v="0"/>
  </r>
  <r>
    <s v="TO-2013-5240"/>
    <x v="99"/>
    <d v="2021-12-28T00:00:00"/>
    <s v="Second Class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  <x v="0"/>
  </r>
  <r>
    <s v="MX-2012-122224"/>
    <x v="274"/>
    <d v="2020-12-28T00:00:00"/>
    <s v="Standard Class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  <x v="0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  <x v="0"/>
  </r>
  <r>
    <s v="ES-2014-5302686"/>
    <x v="344"/>
    <d v="2022-06-01T00:00:00"/>
    <s v="Standard Class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s v="Low"/>
    <x v="0"/>
  </r>
  <r>
    <s v="ES-2014-2518452"/>
    <x v="1060"/>
    <d v="2022-01-11T00:00:00"/>
    <s v="Standard Class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  <x v="0"/>
  </r>
  <r>
    <s v="ES-2014-3088059"/>
    <x v="1234"/>
    <d v="2022-05-18T00:00:00"/>
    <s v="Standard Class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  <x v="0"/>
  </r>
  <r>
    <s v="ID-2014-71039"/>
    <x v="788"/>
    <d v="2022-01-26T00:00:00"/>
    <s v="First Class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  <x v="1"/>
  </r>
  <r>
    <s v="CA-2012-100454"/>
    <x v="750"/>
    <d v="2020-11-25T00:00:00"/>
    <s v="Standard Class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  <x v="0"/>
  </r>
  <r>
    <s v="IR-2012-3950"/>
    <x v="873"/>
    <d v="2020-09-28T00:00:00"/>
    <s v="Second Class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  <x v="0"/>
  </r>
  <r>
    <s v="UP-2013-9960"/>
    <x v="392"/>
    <d v="2021-08-25T00:00:00"/>
    <s v="Standard Class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  <x v="0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  <x v="1"/>
  </r>
  <r>
    <s v="MX-2011-166562"/>
    <x v="665"/>
    <d v="2019-06-30T00:00:00"/>
    <s v="Standard Class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  <x v="0"/>
  </r>
  <r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  <x v="0"/>
  </r>
  <r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  <x v="1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s v="Medium"/>
    <x v="0"/>
  </r>
  <r>
    <s v="CA-2013-112739"/>
    <x v="91"/>
    <d v="2021-09-08T00:00:00"/>
    <s v="Second Class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  <x v="0"/>
  </r>
  <r>
    <s v="NI-2014-4660"/>
    <x v="250"/>
    <d v="2022-11-20T00:00:00"/>
    <s v="Second Class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  <x v="1"/>
  </r>
  <r>
    <s v="MX-2014-103765"/>
    <x v="403"/>
    <d v="2022-06-21T00:00:00"/>
    <s v="Standard Class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  <x v="0"/>
  </r>
  <r>
    <s v="US-2014-130393"/>
    <x v="617"/>
    <d v="2022-09-22T00:00:00"/>
    <s v="Standard Class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  <x v="1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  <x v="0"/>
  </r>
  <r>
    <s v="US-2012-150483"/>
    <x v="31"/>
    <d v="2020-10-22T00:00:00"/>
    <s v="Standard Class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  <x v="1"/>
  </r>
  <r>
    <s v="MX-2014-141201"/>
    <x v="258"/>
    <d v="2022-09-16T00:00:00"/>
    <s v="Standard Class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  <x v="0"/>
  </r>
  <r>
    <s v="MX-2011-126648"/>
    <x v="1280"/>
    <d v="2019-07-04T00:00:00"/>
    <s v="Standard Class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  <x v="0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  <x v="0"/>
  </r>
  <r>
    <s v="ES-2014-2012335"/>
    <x v="69"/>
    <d v="2022-09-02T00:00:00"/>
    <s v="Standard Class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  <x v="0"/>
  </r>
  <r>
    <s v="ES-2011-4993245"/>
    <x v="291"/>
    <d v="2019-09-12T00:00:00"/>
    <s v="Standard Class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  <x v="0"/>
  </r>
  <r>
    <s v="ID-2011-39630"/>
    <x v="866"/>
    <d v="2019-06-14T00:00:00"/>
    <s v="Standard Class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  <x v="0"/>
  </r>
  <r>
    <s v="IN-2011-17062"/>
    <x v="162"/>
    <d v="2019-09-20T00:00:00"/>
    <s v="First Class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  <x v="0"/>
  </r>
  <r>
    <s v="ID-2013-83065"/>
    <x v="119"/>
    <d v="2021-12-01T00:00:00"/>
    <s v="Standard Class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  <x v="1"/>
  </r>
  <r>
    <s v="CA-2014-104080"/>
    <x v="1228"/>
    <d v="2022-03-16T00:00:00"/>
    <s v="Standard Class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  <x v="0"/>
  </r>
  <r>
    <s v="CA-2011-103429"/>
    <x v="165"/>
    <d v="2019-06-01T00:00:00"/>
    <s v="First Class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  <x v="0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  <x v="0"/>
  </r>
  <r>
    <s v="KE-2014-7410"/>
    <x v="551"/>
    <d v="2022-11-13T00:00:00"/>
    <s v="Second Class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  <x v="0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  <x v="1"/>
  </r>
  <r>
    <s v="MX-2013-113418"/>
    <x v="482"/>
    <d v="2021-03-08T00:00:00"/>
    <s v="Standard Class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  <x v="0"/>
  </r>
  <r>
    <s v="MX-2011-162523"/>
    <x v="882"/>
    <d v="2019-07-05T00:00:00"/>
    <s v="Standard Class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  <x v="0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  <x v="0"/>
  </r>
  <r>
    <s v="US-2013-150147"/>
    <x v="776"/>
    <d v="2021-10-27T00:00:00"/>
    <s v="Standard Class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  <x v="1"/>
  </r>
  <r>
    <s v="ES-2011-1520567"/>
    <x v="959"/>
    <d v="2019-04-26T00:00:00"/>
    <s v="Standard Class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  <x v="0"/>
  </r>
  <r>
    <s v="ES-2012-3346085"/>
    <x v="890"/>
    <d v="2021-01-03T00:00:00"/>
    <s v="Standard Class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  <x v="0"/>
  </r>
  <r>
    <s v="ES-2012-5639743"/>
    <x v="13"/>
    <d v="2020-11-16T00:00:00"/>
    <s v="Second Class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s v="High"/>
    <x v="1"/>
  </r>
  <r>
    <s v="ES-2013-2546560"/>
    <x v="189"/>
    <d v="2021-08-06T00:00:00"/>
    <s v="Standard Class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  <x v="1"/>
  </r>
  <r>
    <s v="IT-2014-2372538"/>
    <x v="518"/>
    <d v="2022-11-24T00:00:00"/>
    <s v="Same Day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  <x v="1"/>
  </r>
  <r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  <x v="1"/>
  </r>
  <r>
    <s v="IN-2012-77871"/>
    <x v="732"/>
    <d v="2020-07-02T00:00:00"/>
    <s v="Second Class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  <x v="0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  <x v="0"/>
  </r>
  <r>
    <s v="US-2012-131212"/>
    <x v="131"/>
    <d v="2020-08-05T00:00:00"/>
    <s v="First Class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  <x v="1"/>
  </r>
  <r>
    <s v="MX-2012-113306"/>
    <x v="964"/>
    <d v="2020-11-02T00:00:00"/>
    <s v="Standard Class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  <x v="0"/>
  </r>
  <r>
    <s v="MX-2014-113019"/>
    <x v="828"/>
    <d v="2022-05-23T00:00:00"/>
    <s v="First Class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s v="High"/>
    <x v="0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  <x v="0"/>
  </r>
  <r>
    <s v="IN-2014-10475"/>
    <x v="438"/>
    <d v="2022-07-14T00:00:00"/>
    <s v="Second Class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  <x v="0"/>
  </r>
  <r>
    <s v="CA-2011-106376"/>
    <x v="1006"/>
    <d v="2019-12-10T00:00:00"/>
    <s v="Standard Class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  <x v="0"/>
  </r>
  <r>
    <s v="CA-2011-109897"/>
    <x v="631"/>
    <d v="2019-08-16T00:00:00"/>
    <s v="Standard Class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  <x v="0"/>
  </r>
  <r>
    <s v="CG-2011-8550"/>
    <x v="868"/>
    <d v="2019-04-07T00:00:00"/>
    <s v="First Class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  <x v="0"/>
  </r>
  <r>
    <s v="MX-2012-162222"/>
    <x v="696"/>
    <d v="2020-07-29T00:00:00"/>
    <s v="Standard Class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  <x v="0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  <x v="1"/>
  </r>
  <r>
    <s v="IN-2014-70724"/>
    <x v="1078"/>
    <d v="2022-06-07T00:00:00"/>
    <s v="Second Class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  <x v="0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  <x v="0"/>
  </r>
  <r>
    <s v="IN-2011-20800"/>
    <x v="592"/>
    <d v="2019-03-22T00:00:00"/>
    <s v="Standard Class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  <x v="0"/>
  </r>
  <r>
    <s v="CA-2014-107125"/>
    <x v="368"/>
    <d v="2022-12-03T00:00:00"/>
    <s v="Standard Class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  <x v="0"/>
  </r>
  <r>
    <s v="MZ-2013-9300"/>
    <x v="744"/>
    <d v="2021-07-26T00:00:00"/>
    <s v="Standard Class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  <x v="0"/>
  </r>
  <r>
    <s v="NI-2014-9180"/>
    <x v="502"/>
    <d v="2022-07-25T00:00:00"/>
    <s v="First Class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  <x v="1"/>
  </r>
  <r>
    <s v="MX-2013-149090"/>
    <x v="1147"/>
    <d v="2021-03-02T00:00:00"/>
    <s v="Second Class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  <x v="0"/>
  </r>
  <r>
    <s v="ID-2011-74721"/>
    <x v="440"/>
    <d v="2019-05-05T00:00:00"/>
    <s v="First Class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  <x v="1"/>
  </r>
  <r>
    <s v="IN-2014-11553"/>
    <x v="35"/>
    <d v="2022-11-05T00:00:00"/>
    <s v="Same Day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  <x v="0"/>
  </r>
  <r>
    <s v="ID-2011-73482"/>
    <x v="325"/>
    <d v="2019-11-16T00:00:00"/>
    <s v="First Class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  <x v="1"/>
  </r>
  <r>
    <s v="IN-2014-71095"/>
    <x v="466"/>
    <d v="2022-12-02T00:00:00"/>
    <s v="Same Day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  <x v="1"/>
  </r>
  <r>
    <s v="CA-2014-122700"/>
    <x v="308"/>
    <d v="2022-12-01T00:00:00"/>
    <s v="Standard Class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  <x v="1"/>
  </r>
  <r>
    <s v="CA-2011-166744"/>
    <x v="137"/>
    <d v="2019-09-24T00:00:00"/>
    <s v="Standard Class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  <x v="0"/>
  </r>
  <r>
    <s v="SG-2014-5940"/>
    <x v="571"/>
    <d v="2022-12-16T00:00:00"/>
    <s v="Standard Class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  <x v="0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  <x v="1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  <x v="0"/>
  </r>
  <r>
    <s v="MX-2011-157000"/>
    <x v="911"/>
    <d v="2019-08-16T00:00:00"/>
    <s v="Second Class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  <x v="0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  <x v="0"/>
  </r>
  <r>
    <s v="ES-2013-1610512"/>
    <x v="79"/>
    <d v="2021-01-31T00:00:00"/>
    <s v="Second Class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  <x v="0"/>
  </r>
  <r>
    <s v="ES-2012-1885168"/>
    <x v="239"/>
    <d v="2020-08-11T00:00:00"/>
    <s v="Second Class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  <x v="1"/>
  </r>
  <r>
    <s v="IN-2011-58950"/>
    <x v="760"/>
    <d v="2019-06-23T00:00:00"/>
    <s v="Second Class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  <x v="0"/>
  </r>
  <r>
    <s v="IN-2012-48303"/>
    <x v="895"/>
    <d v="2020-05-10T00:00:00"/>
    <s v="Standard Class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  <x v="0"/>
  </r>
  <r>
    <s v="IN-2014-50480"/>
    <x v="694"/>
    <d v="2022-10-16T00:00:00"/>
    <s v="Standard Class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  <x v="0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  <x v="0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  <x v="0"/>
  </r>
  <r>
    <s v="MX-2014-134922"/>
    <x v="803"/>
    <d v="2022-07-07T00:00:00"/>
    <s v="Second Class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  <x v="0"/>
  </r>
  <r>
    <s v="MX-2011-123883"/>
    <x v="791"/>
    <d v="2019-10-17T00:00:00"/>
    <s v="First Class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  <x v="0"/>
  </r>
  <r>
    <s v="ES-2012-4508011"/>
    <x v="669"/>
    <d v="2020-10-04T00:00:00"/>
    <s v="Standard Class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  <x v="0"/>
  </r>
  <r>
    <s v="ID-2011-49409"/>
    <x v="919"/>
    <d v="2019-12-22T00:00:00"/>
    <s v="First Class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  <x v="1"/>
  </r>
  <r>
    <s v="TZ-2014-3770"/>
    <x v="804"/>
    <d v="2022-02-23T00:00:00"/>
    <s v="Second Class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  <x v="0"/>
  </r>
  <r>
    <s v="IT-2013-4864604"/>
    <x v="225"/>
    <d v="2021-09-24T00:00:00"/>
    <s v="First Class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  <x v="1"/>
  </r>
  <r>
    <s v="ES-2014-3283249"/>
    <x v="507"/>
    <d v="2022-05-30T00:00:00"/>
    <s v="Second Class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  <x v="0"/>
  </r>
  <r>
    <s v="IT-2014-5137649"/>
    <x v="823"/>
    <d v="2022-07-28T00:00:00"/>
    <s v="Second Class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  <x v="1"/>
  </r>
  <r>
    <s v="ES-2013-4858481"/>
    <x v="575"/>
    <d v="2021-10-15T00:00:00"/>
    <s v="Standard Class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  <x v="1"/>
  </r>
  <r>
    <s v="IN-2012-30684"/>
    <x v="974"/>
    <d v="2020-10-23T00:00:00"/>
    <s v="Standard Class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  <x v="0"/>
  </r>
  <r>
    <s v="ID-2012-63430"/>
    <x v="492"/>
    <d v="2020-12-25T00:00:00"/>
    <s v="Standard Class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  <x v="1"/>
  </r>
  <r>
    <s v="ID-2013-60483"/>
    <x v="370"/>
    <d v="2021-06-22T00:00:00"/>
    <s v="Standard Class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  <x v="0"/>
  </r>
  <r>
    <s v="BY-2012-8590"/>
    <x v="599"/>
    <d v="2020-11-20T00:00:00"/>
    <s v="Standard Class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  <x v="0"/>
  </r>
  <r>
    <s v="MX-2014-127061"/>
    <x v="327"/>
    <d v="2022-12-17T00:00:00"/>
    <s v="Second Class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  <x v="0"/>
  </r>
  <r>
    <s v="ES-2014-3381506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  <x v="0"/>
  </r>
  <r>
    <s v="ES-2012-4331653"/>
    <x v="750"/>
    <d v="2020-11-25T00:00:00"/>
    <s v="Standard Class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  <x v="0"/>
  </r>
  <r>
    <s v="IT-2012-3761235"/>
    <x v="1017"/>
    <d v="2020-03-28T00:00:00"/>
    <s v="Standard Class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  <x v="1"/>
  </r>
  <r>
    <s v="ES-2013-1484456"/>
    <x v="802"/>
    <d v="2021-05-15T00:00:00"/>
    <s v="Second Class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  <x v="0"/>
  </r>
  <r>
    <s v="IT-2014-5912011"/>
    <x v="69"/>
    <d v="2022-08-29T00:00:00"/>
    <s v="First Class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  <x v="1"/>
  </r>
  <r>
    <s v="IN-2013-85186"/>
    <x v="154"/>
    <d v="2021-11-30T00:00:00"/>
    <s v="Standard Class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  <x v="0"/>
  </r>
  <r>
    <s v="CA-2014-168396"/>
    <x v="387"/>
    <d v="2022-08-09T00:00:00"/>
    <s v="Second Class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  <x v="0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  <x v="0"/>
  </r>
  <r>
    <s v="CG-2011-9940"/>
    <x v="33"/>
    <d v="2019-12-16T00:00:00"/>
    <s v="Standard Class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  <x v="0"/>
  </r>
  <r>
    <s v="US-2014-110597"/>
    <x v="861"/>
    <d v="2022-05-27T00:00:00"/>
    <s v="Standard Class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  <x v="1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  <x v="0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s v="High"/>
    <x v="0"/>
  </r>
  <r>
    <s v="MX-2012-118248"/>
    <x v="883"/>
    <d v="2020-10-24T00:00:00"/>
    <s v="Second Class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  <x v="0"/>
  </r>
  <r>
    <s v="IT-2013-5465664"/>
    <x v="140"/>
    <d v="2021-09-15T00:00:00"/>
    <s v="Standard Class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  <x v="0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  <x v="0"/>
  </r>
  <r>
    <s v="ES-2014-5166372"/>
    <x v="308"/>
    <d v="2022-12-01T00:00:00"/>
    <s v="Standard Class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s v="High"/>
    <x v="0"/>
  </r>
  <r>
    <s v="IN-2014-35115"/>
    <x v="180"/>
    <d v="2022-10-17T00:00:00"/>
    <s v="Standard Class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  <x v="0"/>
  </r>
  <r>
    <s v="IN-2012-29228"/>
    <x v="1144"/>
    <d v="2020-01-25T00:00:00"/>
    <s v="Standard Class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  <x v="0"/>
  </r>
  <r>
    <s v="PL-2011-4070"/>
    <x v="831"/>
    <d v="2019-09-21T00:00:00"/>
    <s v="Standard Class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  <x v="0"/>
  </r>
  <r>
    <s v="WA-2012-7900"/>
    <x v="906"/>
    <d v="2020-06-05T00:00:00"/>
    <s v="Standard Class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  <x v="0"/>
  </r>
  <r>
    <s v="ES-2014-3157402"/>
    <x v="193"/>
    <d v="2022-06-07T00:00:00"/>
    <s v="Standard Class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s v="Medium"/>
    <x v="0"/>
  </r>
  <r>
    <s v="IT-2014-4180265"/>
    <x v="209"/>
    <d v="2022-08-24T00:00:00"/>
    <s v="Second Class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  <x v="0"/>
  </r>
  <r>
    <s v="ID-2013-83261"/>
    <x v="144"/>
    <d v="2021-10-04T00:00:00"/>
    <s v="Second Class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  <x v="1"/>
  </r>
  <r>
    <s v="CA-2014-132934"/>
    <x v="541"/>
    <d v="2022-06-27T00:00:00"/>
    <s v="Standard Class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  <x v="0"/>
  </r>
  <r>
    <s v="CA-2014-124086"/>
    <x v="160"/>
    <d v="2022-02-15T00:00:00"/>
    <s v="Standard Class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  <x v="0"/>
  </r>
  <r>
    <s v="CA-2014-163125"/>
    <x v="694"/>
    <d v="2022-10-12T00:00:00"/>
    <s v="Second Class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  <x v="0"/>
  </r>
  <r>
    <s v="CA-2011-105872"/>
    <x v="165"/>
    <d v="2019-06-06T00:00:00"/>
    <s v="Standard Class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  <x v="0"/>
  </r>
  <r>
    <s v="BU-2013-3760"/>
    <x v="4"/>
    <d v="2021-11-07T00:00:00"/>
    <s v="Second Class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  <x v="0"/>
  </r>
  <r>
    <s v="MX-2014-105872"/>
    <x v="1004"/>
    <d v="2022-02-10T00:00:00"/>
    <s v="Standard Class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  <x v="0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  <x v="1"/>
  </r>
  <r>
    <s v="MX-2011-166317"/>
    <x v="527"/>
    <d v="2019-12-30T00:00:00"/>
    <s v="Standard Class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  <x v="0"/>
  </r>
  <r>
    <s v="ES-2012-1491373"/>
    <x v="1083"/>
    <d v="2020-02-13T00:00:00"/>
    <s v="Standard Class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  <x v="0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  <x v="0"/>
  </r>
  <r>
    <s v="US-2013-131205"/>
    <x v="1282"/>
    <d v="2021-02-08T00:00:00"/>
    <s v="Standard Class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  <x v="1"/>
  </r>
  <r>
    <s v="US-2012-148425"/>
    <x v="452"/>
    <d v="2020-06-28T00:00:00"/>
    <s v="Standard Class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  <x v="1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  <x v="0"/>
  </r>
  <r>
    <s v="ES-2012-2506839"/>
    <x v="621"/>
    <d v="2020-09-11T00:00:00"/>
    <s v="First Class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s v="High"/>
    <x v="0"/>
  </r>
  <r>
    <s v="IT-2011-2660642"/>
    <x v="1121"/>
    <d v="2019-05-12T00:00:00"/>
    <s v="Second Class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  <x v="1"/>
  </r>
  <r>
    <s v="ES-2014-3935353"/>
    <x v="180"/>
    <d v="2022-10-17T00:00:00"/>
    <s v="Standard Class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  <x v="0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  <x v="0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  <x v="0"/>
  </r>
  <r>
    <s v="IN-2014-58607"/>
    <x v="569"/>
    <d v="2022-11-03T00:00:00"/>
    <s v="Standard Class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  <x v="0"/>
  </r>
  <r>
    <s v="TU-2013-8610"/>
    <x v="407"/>
    <d v="2021-05-10T00:00:00"/>
    <s v="Second Class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  <x v="1"/>
  </r>
  <r>
    <s v="EZ-2013-2680"/>
    <x v="678"/>
    <d v="2021-09-15T00:00:00"/>
    <s v="Second Class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  <x v="1"/>
  </r>
  <r>
    <s v="SO-2013-5970"/>
    <x v="113"/>
    <d v="2021-12-15T00:00:00"/>
    <s v="Standard Class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  <x v="0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  <x v="0"/>
  </r>
  <r>
    <s v="MX-2013-148754"/>
    <x v="839"/>
    <d v="2021-11-11T00:00:00"/>
    <s v="Second Class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  <x v="0"/>
  </r>
  <r>
    <s v="ES-2014-4808091"/>
    <x v="574"/>
    <d v="2022-10-29T00:00:00"/>
    <s v="Standard Class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  <x v="0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  <x v="0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  <x v="1"/>
  </r>
  <r>
    <s v="IR-2014-5210"/>
    <x v="1097"/>
    <d v="2022-12-16T00:00:00"/>
    <s v="Standard Class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  <x v="0"/>
  </r>
  <r>
    <s v="US-2011-164259"/>
    <x v="603"/>
    <d v="2020-01-02T00:00:00"/>
    <s v="Standard Class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  <x v="1"/>
  </r>
  <r>
    <s v="MX-2014-148061"/>
    <x v="1078"/>
    <d v="2022-06-07T00:00:00"/>
    <s v="Second Class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  <x v="0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  <x v="0"/>
  </r>
  <r>
    <s v="ES-2013-3158080"/>
    <x v="744"/>
    <d v="2021-07-29T00:00:00"/>
    <s v="Standard Class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  <x v="1"/>
  </r>
  <r>
    <s v="IN-2013-49633"/>
    <x v="847"/>
    <d v="2021-10-13T00:00:00"/>
    <s v="Standard Class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  <x v="0"/>
  </r>
  <r>
    <s v="IN-2012-30061"/>
    <x v="458"/>
    <d v="2020-05-26T00:00:00"/>
    <s v="Second Class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  <x v="0"/>
  </r>
  <r>
    <s v="ID-2014-47491"/>
    <x v="444"/>
    <d v="2022-07-15T00:00:00"/>
    <s v="Standard Class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  <x v="0"/>
  </r>
  <r>
    <s v="IN-2014-70262"/>
    <x v="258"/>
    <d v="2022-09-16T00:00:00"/>
    <s v="Standard Class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  <x v="0"/>
  </r>
  <r>
    <s v="AO-2012-3210"/>
    <x v="999"/>
    <d v="2020-10-02T00:00:00"/>
    <s v="Standard Class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s v="Medium"/>
    <x v="0"/>
  </r>
  <r>
    <s v="MX-2014-142468"/>
    <x v="715"/>
    <d v="2022-05-03T00:00:00"/>
    <s v="Standard Class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  <x v="0"/>
  </r>
  <r>
    <s v="MX-2014-122511"/>
    <x v="481"/>
    <d v="2023-01-05T00:00:00"/>
    <s v="Standard Class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  <x v="0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s v="High"/>
    <x v="1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  <x v="0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  <x v="0"/>
  </r>
  <r>
    <s v="CA-2012-139780"/>
    <x v="351"/>
    <d v="2021-01-02T00:00:00"/>
    <s v="Second Class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  <x v="0"/>
  </r>
  <r>
    <s v="ES-2012-4490883"/>
    <x v="610"/>
    <d v="2020-11-09T00:00:00"/>
    <s v="Standard Class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  <x v="0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  <x v="1"/>
  </r>
  <r>
    <s v="ES-2014-1871238"/>
    <x v="301"/>
    <d v="2022-12-29T00:00:00"/>
    <s v="Standard Class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  <x v="0"/>
  </r>
  <r>
    <s v="ES-2014-5688470"/>
    <x v="442"/>
    <d v="2022-11-16T00:00:00"/>
    <s v="First Class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  <x v="1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  <x v="1"/>
  </r>
  <r>
    <s v="ES-2011-4335040"/>
    <x v="1005"/>
    <d v="2019-11-10T00:00:00"/>
    <s v="First Class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  <x v="0"/>
  </r>
  <r>
    <s v="IN-2013-54757"/>
    <x v="628"/>
    <d v="2021-11-03T00:00:00"/>
    <s v="Second Class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  <x v="0"/>
  </r>
  <r>
    <s v="ID-2014-80979"/>
    <x v="530"/>
    <d v="2022-09-06T00:00:00"/>
    <s v="Same Day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  <x v="1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  <x v="0"/>
  </r>
  <r>
    <s v="MX-2014-101147"/>
    <x v="820"/>
    <d v="2023-01-01T00:00:00"/>
    <s v="Standard Class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  <x v="0"/>
  </r>
  <r>
    <s v="MX-2011-166961"/>
    <x v="623"/>
    <d v="2019-12-15T00:00:00"/>
    <s v="Standard Class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  <x v="0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  <x v="0"/>
  </r>
  <r>
    <s v="IN-2014-71256"/>
    <x v="45"/>
    <d v="2022-05-06T00:00:00"/>
    <s v="Second Class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  <x v="0"/>
  </r>
  <r>
    <s v="ID-2014-38069"/>
    <x v="672"/>
    <d v="2022-06-05T00:00:00"/>
    <s v="Standard Class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  <x v="1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  <x v="0"/>
  </r>
  <r>
    <s v="CA-2012-141810"/>
    <x v="513"/>
    <d v="2020-11-07T00:00:00"/>
    <s v="Standard Class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  <x v="0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  <x v="0"/>
  </r>
  <r>
    <s v="ML-2012-4340"/>
    <x v="1021"/>
    <d v="2020-05-14T00:00:00"/>
    <s v="Standard Class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s v="High"/>
    <x v="0"/>
  </r>
  <r>
    <s v="IR-2011-6550"/>
    <x v="739"/>
    <d v="2019-08-06T00:00:00"/>
    <s v="Second Class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s v="High"/>
    <x v="0"/>
  </r>
  <r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  <x v="1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  <x v="1"/>
  </r>
  <r>
    <s v="CA-2013-157763"/>
    <x v="1056"/>
    <d v="2021-07-24T00:00:00"/>
    <s v="Standard Class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  <x v="0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  <x v="0"/>
  </r>
  <r>
    <s v="EG-2012-9610"/>
    <x v="975"/>
    <d v="2020-01-08T00:00:00"/>
    <s v="Standard Class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  <x v="0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  <x v="0"/>
  </r>
  <r>
    <s v="ES-2014-3426802"/>
    <x v="636"/>
    <d v="2022-04-01T00:00:00"/>
    <s v="Standard Class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  <x v="0"/>
  </r>
  <r>
    <s v="IT-2014-1431014"/>
    <x v="1064"/>
    <d v="2022-09-01T00:00:00"/>
    <s v="Standard Class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  <x v="0"/>
  </r>
  <r>
    <s v="ES-2012-3192468"/>
    <x v="94"/>
    <d v="2020-10-13T00:00:00"/>
    <s v="First Class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  <x v="0"/>
  </r>
  <r>
    <s v="IT-2013-5796785"/>
    <x v="595"/>
    <d v="2021-12-10T00:00:00"/>
    <s v="Standard Class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  <x v="0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  <x v="0"/>
  </r>
  <r>
    <s v="IN-2012-75211"/>
    <x v="124"/>
    <d v="2020-01-16T00:00:00"/>
    <s v="Standard Class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  <x v="0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  <x v="1"/>
  </r>
  <r>
    <s v="TU-2011-6820"/>
    <x v="614"/>
    <d v="2019-12-20T00:00:00"/>
    <s v="Second Class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  <x v="1"/>
  </r>
  <r>
    <s v="TU-2013-6410"/>
    <x v="183"/>
    <d v="2021-11-28T00:00:00"/>
    <s v="Same Day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  <x v="1"/>
  </r>
  <r>
    <s v="ES-2011-4862124"/>
    <x v="519"/>
    <d v="2019-10-02T00:00:00"/>
    <s v="First Class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  <x v="0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  <x v="1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  <x v="0"/>
  </r>
  <r>
    <s v="IN-2014-77339"/>
    <x v="181"/>
    <d v="2022-06-11T00:00:00"/>
    <s v="First Class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  <x v="0"/>
  </r>
  <r>
    <s v="ID-2014-23796"/>
    <x v="212"/>
    <d v="2022-11-26T00:00:00"/>
    <s v="Standard Class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  <x v="1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s v="Low"/>
    <x v="1"/>
  </r>
  <r>
    <s v="IN-2012-60070"/>
    <x v="890"/>
    <d v="2020-12-29T00:00:00"/>
    <s v="First Class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  <x v="0"/>
  </r>
  <r>
    <s v="ID-2014-15431"/>
    <x v="498"/>
    <d v="2022-05-06T00:00:00"/>
    <s v="Standard Class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  <x v="1"/>
  </r>
  <r>
    <s v="US-2013-139710"/>
    <x v="178"/>
    <d v="2021-06-16T00:00:00"/>
    <s v="Standard Class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  <x v="0"/>
  </r>
  <r>
    <s v="CA-2013-145730"/>
    <x v="482"/>
    <d v="2021-03-09T00:00:00"/>
    <s v="Standard Class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  <x v="0"/>
  </r>
  <r>
    <s v="US-2011-155544"/>
    <x v="361"/>
    <d v="2019-03-25T00:00:00"/>
    <s v="Standard Class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  <x v="0"/>
  </r>
  <r>
    <s v="BU-2012-460"/>
    <x v="1335"/>
    <d v="2020-07-25T00:00:00"/>
    <s v="Standard Class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  <x v="0"/>
  </r>
  <r>
    <s v="MX-2011-147018"/>
    <x v="1114"/>
    <d v="2019-10-16T00:00:00"/>
    <s v="Second Class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  <x v="0"/>
  </r>
  <r>
    <s v="MX-2011-100762"/>
    <x v="958"/>
    <d v="2019-02-03T00:00:00"/>
    <s v="First Class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  <x v="0"/>
  </r>
  <r>
    <s v="ES-2012-3710236"/>
    <x v="1151"/>
    <d v="2020-04-13T00:00:00"/>
    <s v="Standard Class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  <x v="0"/>
  </r>
  <r>
    <s v="ES-2011-2979959"/>
    <x v="1135"/>
    <d v="2019-09-17T00:00:00"/>
    <s v="Standard Class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s v="High"/>
    <x v="0"/>
  </r>
  <r>
    <s v="ES-2011-2979959"/>
    <x v="1135"/>
    <d v="2019-09-17T00:00:00"/>
    <s v="Standard Class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  <x v="0"/>
  </r>
  <r>
    <s v="ID-2011-14122"/>
    <x v="177"/>
    <d v="2019-10-18T00:00:00"/>
    <s v="Standard Class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  <x v="1"/>
  </r>
  <r>
    <s v="IN-2013-36130"/>
    <x v="971"/>
    <d v="2021-11-12T00:00:00"/>
    <s v="Standard Class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  <x v="0"/>
  </r>
  <r>
    <s v="IN-2012-59125"/>
    <x v="70"/>
    <d v="2020-09-24T00:00:00"/>
    <s v="Second Class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  <x v="1"/>
  </r>
  <r>
    <s v="IN-2014-52412"/>
    <x v="380"/>
    <d v="2022-10-06T00:00:00"/>
    <s v="Second Class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  <x v="0"/>
  </r>
  <r>
    <s v="MX-2011-157000"/>
    <x v="911"/>
    <d v="2019-08-16T00:00:00"/>
    <s v="Second Class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  <x v="1"/>
  </r>
  <r>
    <s v="MX-2012-169663"/>
    <x v="676"/>
    <d v="2021-01-03T00:00:00"/>
    <s v="Standard Class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  <x v="0"/>
  </r>
  <r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  <x v="0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  <x v="0"/>
  </r>
  <r>
    <s v="ES-2013-4847870"/>
    <x v="772"/>
    <d v="2021-02-26T00:00:00"/>
    <s v="Standard Class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  <x v="0"/>
  </r>
  <r>
    <s v="ID-2013-63514"/>
    <x v="297"/>
    <d v="2022-01-02T00:00:00"/>
    <s v="Second Class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  <x v="1"/>
  </r>
  <r>
    <s v="IN-2014-50179"/>
    <x v="180"/>
    <d v="2022-10-17T00:00:00"/>
    <s v="Standard Class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  <x v="0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  <x v="0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  <x v="1"/>
  </r>
  <r>
    <s v="ZA-2011-9910"/>
    <x v="902"/>
    <d v="2019-01-21T00:00:00"/>
    <s v="First Class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s v="Critical"/>
    <x v="0"/>
  </r>
  <r>
    <s v="AU-2014-6650"/>
    <x v="206"/>
    <d v="2022-11-30T00:00:00"/>
    <s v="Standard Class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  <x v="0"/>
  </r>
  <r>
    <s v="MX-2011-167920"/>
    <x v="162"/>
    <d v="2019-09-19T00:00:00"/>
    <s v="Same Day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  <x v="0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  <x v="0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  <x v="0"/>
  </r>
  <r>
    <s v="IN-2014-78438"/>
    <x v="1075"/>
    <d v="2022-08-25T00:00:00"/>
    <s v="Same Day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  <x v="0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  <x v="0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  <x v="0"/>
  </r>
  <r>
    <s v="MO-2013-840"/>
    <x v="345"/>
    <d v="2021-04-16T00:00:00"/>
    <s v="Standard Class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  <x v="0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  <x v="0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  <x v="1"/>
  </r>
  <r>
    <s v="MX-2013-104409"/>
    <x v="461"/>
    <d v="2021-05-18T00:00:00"/>
    <s v="Standard Class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  <x v="0"/>
  </r>
  <r>
    <s v="IT-2012-1576508"/>
    <x v="601"/>
    <d v="2020-03-18T00:00:00"/>
    <s v="Standard Class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  <x v="0"/>
  </r>
  <r>
    <s v="ID-2013-68799"/>
    <x v="370"/>
    <d v="2021-06-21T00:00:00"/>
    <s v="First Class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  <x v="1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  <x v="1"/>
  </r>
  <r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  <x v="0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  <x v="0"/>
  </r>
  <r>
    <s v="AG-2014-9060"/>
    <x v="820"/>
    <d v="2023-01-01T00:00:00"/>
    <s v="Standard Class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  <x v="0"/>
  </r>
  <r>
    <s v="RS-2014-630"/>
    <x v="984"/>
    <d v="2022-03-25T00:00:00"/>
    <s v="Standard Class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  <x v="0"/>
  </r>
  <r>
    <s v="TU-2014-1280"/>
    <x v="828"/>
    <d v="2022-05-22T00:00:00"/>
    <s v="Second Class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  <x v="1"/>
  </r>
  <r>
    <s v="US-2014-169936"/>
    <x v="719"/>
    <d v="2022-05-25T00:00:00"/>
    <s v="First Class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  <x v="0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  <x v="0"/>
  </r>
  <r>
    <s v="ES-2014-3712711"/>
    <x v="695"/>
    <d v="2022-06-29T00:00:00"/>
    <s v="Second Class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  <x v="0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  <x v="0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  <x v="1"/>
  </r>
  <r>
    <s v="IN-2012-49801"/>
    <x v="962"/>
    <d v="2020-06-09T00:00:00"/>
    <s v="First Class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  <x v="0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  <x v="0"/>
  </r>
  <r>
    <s v="IN-2014-12897"/>
    <x v="147"/>
    <d v="2022-03-18T00:00:00"/>
    <s v="Standard Class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  <x v="0"/>
  </r>
  <r>
    <s v="CA-2012-131884"/>
    <x v="128"/>
    <d v="2020-12-06T00:00:00"/>
    <s v="Same Day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  <x v="0"/>
  </r>
  <r>
    <s v="CA-2014-101749"/>
    <x v="437"/>
    <d v="2022-10-09T00:00:00"/>
    <s v="Standard Class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  <x v="1"/>
  </r>
  <r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  <x v="1"/>
  </r>
  <r>
    <s v="CA-2014-132619"/>
    <x v="174"/>
    <d v="2022-09-06T00:00:00"/>
    <s v="Standard Class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  <x v="0"/>
  </r>
  <r>
    <s v="PL-2012-8330"/>
    <x v="296"/>
    <d v="2020-06-23T00:00:00"/>
    <s v="Standard Class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  <x v="0"/>
  </r>
  <r>
    <s v="MX-2011-132794"/>
    <x v="549"/>
    <d v="2019-10-01T00:00:00"/>
    <s v="Standard Class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s v="High"/>
    <x v="0"/>
  </r>
  <r>
    <s v="US-2012-141523"/>
    <x v="599"/>
    <d v="2020-11-18T00:00:00"/>
    <s v="Standard Class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  <x v="1"/>
  </r>
  <r>
    <s v="MX-2013-148754"/>
    <x v="839"/>
    <d v="2021-11-11T00:00:00"/>
    <s v="Second Class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  <x v="0"/>
  </r>
  <r>
    <s v="MX-2012-163153"/>
    <x v="964"/>
    <d v="2020-11-03T00:00:00"/>
    <s v="Standard Class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  <x v="0"/>
  </r>
  <r>
    <s v="ES-2013-3688439"/>
    <x v="100"/>
    <d v="2021-03-15T00:00:00"/>
    <s v="First Class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  <x v="0"/>
  </r>
  <r>
    <s v="IT-2014-2226547"/>
    <x v="466"/>
    <d v="2022-12-07T00:00:00"/>
    <s v="Standard Class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  <x v="0"/>
  </r>
  <r>
    <s v="ES-2014-1443883"/>
    <x v="905"/>
    <d v="2022-04-28T00:00:00"/>
    <s v="Second Class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  <x v="0"/>
  </r>
  <r>
    <s v="IN-2013-12239"/>
    <x v="896"/>
    <d v="2021-01-18T00:00:00"/>
    <s v="Second Class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  <x v="0"/>
  </r>
  <r>
    <s v="IN-2011-36865"/>
    <x v="356"/>
    <d v="2019-12-11T00:00:00"/>
    <s v="Second Class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  <x v="0"/>
  </r>
  <r>
    <s v="IN-2011-65033"/>
    <x v="109"/>
    <d v="2019-02-21T00:00:00"/>
    <s v="Standard Class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  <x v="0"/>
  </r>
  <r>
    <s v="IN-2014-38531"/>
    <x v="146"/>
    <d v="2022-08-24T00:00:00"/>
    <s v="Second Class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  <x v="0"/>
  </r>
  <r>
    <s v="CA-2011-125997"/>
    <x v="137"/>
    <d v="2019-09-23T00:00:00"/>
    <s v="First Class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  <x v="0"/>
  </r>
  <r>
    <s v="IR-2011-6390"/>
    <x v="846"/>
    <d v="2019-09-10T00:00:00"/>
    <s v="Standard Class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  <x v="0"/>
  </r>
  <r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  <x v="0"/>
  </r>
  <r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  <x v="0"/>
  </r>
  <r>
    <s v="ES-2014-2794530"/>
    <x v="156"/>
    <d v="2022-10-27T00:00:00"/>
    <s v="Second Class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  <x v="0"/>
  </r>
  <r>
    <s v="ES-2014-2799179"/>
    <x v="262"/>
    <d v="2022-12-25T00:00:00"/>
    <s v="First Class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  <x v="0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  <x v="0"/>
  </r>
  <r>
    <s v="ES-2013-2715038"/>
    <x v="225"/>
    <d v="2021-09-28T00:00:00"/>
    <s v="Standard Class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  <x v="0"/>
  </r>
  <r>
    <s v="ID-2012-67336"/>
    <x v="763"/>
    <d v="2020-09-07T00:00:00"/>
    <s v="Standard Class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  <x v="1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  <x v="0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  <x v="0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  <x v="0"/>
  </r>
  <r>
    <s v="CA-2012-156146"/>
    <x v="1204"/>
    <d v="2020-10-30T00:00:00"/>
    <s v="Second Class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  <x v="0"/>
  </r>
  <r>
    <s v="US-2012-109015"/>
    <x v="704"/>
    <d v="2020-09-12T00:00:00"/>
    <s v="Standard Class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  <x v="0"/>
  </r>
  <r>
    <s v="AG-2011-9060"/>
    <x v="116"/>
    <d v="2019-12-25T00:00:00"/>
    <s v="Standard Class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  <x v="0"/>
  </r>
  <r>
    <s v="ES-2012-4147201"/>
    <x v="770"/>
    <d v="2020-09-27T00:00:00"/>
    <s v="Standard Class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  <x v="0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s v="Medium"/>
    <x v="0"/>
  </r>
  <r>
    <s v="ID-2012-50354"/>
    <x v="689"/>
    <d v="2020-11-21T00:00:00"/>
    <s v="Standard Class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s v="High"/>
    <x v="0"/>
  </r>
  <r>
    <s v="IN-2014-68309"/>
    <x v="380"/>
    <d v="2022-10-08T00:00:00"/>
    <s v="Standard Class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s v="Medium"/>
    <x v="0"/>
  </r>
  <r>
    <s v="IN-2014-34009"/>
    <x v="312"/>
    <d v="2022-03-19T00:00:00"/>
    <s v="Standard Class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  <x v="0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  <x v="1"/>
  </r>
  <r>
    <s v="MX-2014-113985"/>
    <x v="269"/>
    <d v="2022-09-26T00:00:00"/>
    <s v="Standard Class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  <x v="0"/>
  </r>
  <r>
    <s v="IT-2011-5521557"/>
    <x v="912"/>
    <d v="2019-07-25T00:00:00"/>
    <s v="Second Class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  <x v="1"/>
  </r>
  <r>
    <s v="IN-2011-30502"/>
    <x v="519"/>
    <d v="2019-10-06T00:00:00"/>
    <s v="Standard Class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  <x v="0"/>
  </r>
  <r>
    <s v="IN-2014-32308"/>
    <x v="1064"/>
    <d v="2022-08-31T00:00:00"/>
    <s v="Standard Class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  <x v="0"/>
  </r>
  <r>
    <s v="IN-2011-41660"/>
    <x v="963"/>
    <d v="2019-10-11T00:00:00"/>
    <s v="Standard Class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  <x v="0"/>
  </r>
  <r>
    <s v="IN-2011-43109"/>
    <x v="549"/>
    <d v="2019-10-03T00:00:00"/>
    <s v="Standard Class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s v="Medium"/>
    <x v="0"/>
  </r>
  <r>
    <s v="IN-2014-52958"/>
    <x v="1244"/>
    <d v="2022-04-08T00:00:00"/>
    <s v="Standard Class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  <x v="0"/>
  </r>
  <r>
    <s v="IN-2014-83814"/>
    <x v="298"/>
    <d v="2022-07-03T00:00:00"/>
    <s v="First Class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  <x v="0"/>
  </r>
  <r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  <x v="1"/>
  </r>
  <r>
    <s v="CA-2014-119578"/>
    <x v="86"/>
    <d v="2022-12-28T00:00:00"/>
    <s v="Second Class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  <x v="0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  <x v="0"/>
  </r>
  <r>
    <s v="CA-2011-142965"/>
    <x v="769"/>
    <d v="2019-07-20T00:00:00"/>
    <s v="Same Day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  <x v="1"/>
  </r>
  <r>
    <s v="CA-2011-119172"/>
    <x v="1210"/>
    <d v="2019-05-15T00:00:00"/>
    <s v="Standard Class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  <x v="1"/>
  </r>
  <r>
    <s v="NI-2011-9170"/>
    <x v="778"/>
    <d v="2019-07-31T00:00:00"/>
    <s v="Second Class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  <x v="1"/>
  </r>
  <r>
    <s v="MX-2013-168879"/>
    <x v="971"/>
    <d v="2021-11-10T00:00:00"/>
    <s v="Second Class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  <x v="0"/>
  </r>
  <r>
    <s v="US-2012-129385"/>
    <x v="610"/>
    <d v="2020-11-10T00:00:00"/>
    <s v="Standard Class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  <x v="0"/>
  </r>
  <r>
    <s v="MX-2011-135601"/>
    <x v="1061"/>
    <d v="2019-08-08T00:00:00"/>
    <s v="Standard Class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  <x v="0"/>
  </r>
  <r>
    <s v="MX-2013-168228"/>
    <x v="965"/>
    <d v="2021-05-14T00:00:00"/>
    <s v="Standard Class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  <x v="0"/>
  </r>
  <r>
    <s v="ES-2011-3711955"/>
    <x v="850"/>
    <d v="2019-08-30T00:00:00"/>
    <s v="Standard Class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  <x v="1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  <x v="0"/>
  </r>
  <r>
    <s v="IN-2014-85242"/>
    <x v="652"/>
    <d v="2022-10-28T00:00:00"/>
    <s v="Second Class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  <x v="0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  <x v="0"/>
  </r>
  <r>
    <s v="CA-2011-107755"/>
    <x v="1361"/>
    <d v="2019-02-13T00:00:00"/>
    <s v="Standard Class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  <x v="0"/>
  </r>
  <r>
    <s v="US-2014-136721"/>
    <x v="141"/>
    <d v="2022-04-13T00:00:00"/>
    <s v="Standard Class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  <x v="0"/>
  </r>
  <r>
    <s v="TZ-2013-7780"/>
    <x v="818"/>
    <d v="2021-07-24T00:00:00"/>
    <s v="First Class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  <x v="0"/>
  </r>
  <r>
    <s v="AJ-2014-5740"/>
    <x v="156"/>
    <d v="2022-10-28T00:00:00"/>
    <s v="Standard Class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  <x v="0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  <x v="0"/>
  </r>
  <r>
    <s v="ES-2012-4549533"/>
    <x v="728"/>
    <d v="2020-03-30T00:00:00"/>
    <s v="Second Class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  <x v="0"/>
  </r>
  <r>
    <s v="IN-2011-47309"/>
    <x v="1094"/>
    <d v="2019-09-04T00:00:00"/>
    <s v="Second Class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s v="High"/>
    <x v="1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  <x v="0"/>
  </r>
  <r>
    <s v="SA-2012-90"/>
    <x v="900"/>
    <d v="2020-12-03T00:00:00"/>
    <s v="Standard Class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  <x v="0"/>
  </r>
  <r>
    <s v="TU-2014-3610"/>
    <x v="352"/>
    <d v="2023-01-01T00:00:00"/>
    <s v="First Class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  <x v="1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  <x v="0"/>
  </r>
  <r>
    <s v="TO-2014-1650"/>
    <x v="598"/>
    <d v="2022-01-08T00:00:00"/>
    <s v="Second Class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  <x v="0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  <x v="1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  <x v="1"/>
  </r>
  <r>
    <s v="MX-2011-122210"/>
    <x v="291"/>
    <d v="2019-09-13T00:00:00"/>
    <s v="Second Class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  <x v="0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  <x v="1"/>
  </r>
  <r>
    <s v="IT-2014-1950119"/>
    <x v="731"/>
    <d v="2022-03-30T00:00:00"/>
    <s v="Second Class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s v="Medium"/>
    <x v="0"/>
  </r>
  <r>
    <s v="ES-2014-4603315"/>
    <x v="130"/>
    <d v="2022-09-16T00:00:00"/>
    <s v="Standard Class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s v="High"/>
    <x v="0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  <x v="0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  <x v="0"/>
  </r>
  <r>
    <s v="IN-2011-47701"/>
    <x v="540"/>
    <d v="2019-11-01T00:00:00"/>
    <s v="Same Day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  <x v="0"/>
  </r>
  <r>
    <s v="IN-2013-53455"/>
    <x v="782"/>
    <d v="2021-06-23T00:00:00"/>
    <s v="Standard Class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  <x v="0"/>
  </r>
  <r>
    <s v="IN-2011-81658"/>
    <x v="105"/>
    <d v="2019-05-27T00:00:00"/>
    <s v="Second Class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  <x v="0"/>
  </r>
  <r>
    <s v="US-2014-139465"/>
    <x v="44"/>
    <d v="2022-08-31T00:00:00"/>
    <s v="First Class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s v="High"/>
    <x v="0"/>
  </r>
  <r>
    <s v="CA-2012-157133"/>
    <x v="89"/>
    <d v="2020-12-03T00:00:00"/>
    <s v="Standard Class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  <x v="1"/>
  </r>
  <r>
    <s v="MO-2013-1880"/>
    <x v="120"/>
    <d v="2021-11-11T00:00:00"/>
    <s v="Standard Class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s v="High"/>
    <x v="0"/>
  </r>
  <r>
    <s v="GH-2013-2290"/>
    <x v="1223"/>
    <d v="2021-02-22T00:00:00"/>
    <s v="Standard Class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  <x v="0"/>
  </r>
  <r>
    <s v="IR-2013-6280"/>
    <x v="637"/>
    <d v="2021-11-22T00:00:00"/>
    <s v="Standard Class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  <x v="0"/>
  </r>
  <r>
    <s v="MX-2014-145737"/>
    <x v="174"/>
    <d v="2022-09-05T00:00:00"/>
    <s v="Standard Class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  <x v="0"/>
  </r>
  <r>
    <s v="US-2014-142986"/>
    <x v="498"/>
    <d v="2022-05-04T00:00:00"/>
    <s v="Second Class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  <x v="1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  <x v="0"/>
  </r>
  <r>
    <s v="IN-2013-38566"/>
    <x v="743"/>
    <d v="2021-05-19T00:00:00"/>
    <s v="Standard Class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  <x v="0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  <x v="0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  <x v="0"/>
  </r>
  <r>
    <s v="IN-2014-34842"/>
    <x v="78"/>
    <d v="2022-08-23T00:00:00"/>
    <s v="Standard Class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s v="Medium"/>
    <x v="0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  <x v="0"/>
  </r>
  <r>
    <s v="CG-2014-180"/>
    <x v="992"/>
    <d v="2022-04-20T00:00:00"/>
    <s v="First Class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  <x v="0"/>
  </r>
  <r>
    <s v="MX-2012-169229"/>
    <x v="31"/>
    <d v="2020-10-20T00:00:00"/>
    <s v="Standard Class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  <x v="0"/>
  </r>
  <r>
    <s v="US-2011-160780"/>
    <x v="1158"/>
    <d v="2019-10-11T00:00:00"/>
    <s v="Second Class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  <x v="1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  <x v="0"/>
  </r>
  <r>
    <s v="ES-2011-4869686"/>
    <x v="973"/>
    <d v="2019-01-07T00:00:00"/>
    <s v="Standard Class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  <x v="0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  <x v="0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  <x v="1"/>
  </r>
  <r>
    <s v="IT-2014-4461241"/>
    <x v="858"/>
    <d v="2022-07-19T00:00:00"/>
    <s v="Standard Class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  <x v="1"/>
  </r>
  <r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  <x v="0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  <x v="1"/>
  </r>
  <r>
    <s v="CA-2011-132787"/>
    <x v="162"/>
    <d v="2019-09-23T00:00:00"/>
    <s v="Standard Class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  <x v="0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  <x v="0"/>
  </r>
  <r>
    <s v="SF-2012-1390"/>
    <x v="824"/>
    <d v="2020-06-30T00:00:00"/>
    <s v="Standard Class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  <x v="0"/>
  </r>
  <r>
    <s v="EG-2012-390"/>
    <x v="873"/>
    <d v="2020-09-30T00:00:00"/>
    <s v="Standard Class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  <x v="0"/>
  </r>
  <r>
    <s v="IS-2012-3870"/>
    <x v="825"/>
    <d v="2020-11-20T00:00:00"/>
    <s v="Second Class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  <x v="0"/>
  </r>
  <r>
    <s v="MX-2011-155341"/>
    <x v="397"/>
    <d v="2019-11-04T00:00:00"/>
    <s v="Standard Class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  <x v="0"/>
  </r>
  <r>
    <s v="ES-2014-1280356"/>
    <x v="308"/>
    <d v="2022-12-04T00:00:00"/>
    <s v="Standard Class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  <x v="0"/>
  </r>
  <r>
    <s v="IN-2013-19484"/>
    <x v="639"/>
    <d v="2021-06-03T00:00:00"/>
    <s v="Standard Class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  <x v="0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  <x v="0"/>
  </r>
  <r>
    <s v="IN-2014-25462"/>
    <x v="437"/>
    <d v="2022-10-06T00:00:00"/>
    <s v="Second Class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  <x v="0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  <x v="0"/>
  </r>
  <r>
    <s v="CA-2012-142433"/>
    <x v="751"/>
    <d v="2020-04-25T00:00:00"/>
    <s v="Standard Class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s v="High"/>
    <x v="0"/>
  </r>
  <r>
    <s v="CA-2012-129525"/>
    <x v="825"/>
    <d v="2020-11-20T00:00:00"/>
    <s v="Standard Class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  <x v="1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  <x v="1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  <x v="0"/>
  </r>
  <r>
    <s v="ES-2013-4727168"/>
    <x v="620"/>
    <d v="2021-08-18T00:00:00"/>
    <s v="Standard Class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  <x v="0"/>
  </r>
  <r>
    <s v="ID-2012-80181"/>
    <x v="1176"/>
    <d v="2020-03-11T00:00:00"/>
    <s v="Second Class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  <x v="1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  <x v="1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  <x v="0"/>
  </r>
  <r>
    <s v="MX-2014-112676"/>
    <x v="75"/>
    <d v="2022-11-19T00:00:00"/>
    <s v="Same Day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  <x v="0"/>
  </r>
  <r>
    <s v="ES-2013-2639112"/>
    <x v="639"/>
    <d v="2021-06-05T00:00:00"/>
    <s v="Standard Class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  <x v="0"/>
  </r>
  <r>
    <s v="IN-2014-34653"/>
    <x v="1168"/>
    <d v="2022-06-04T00:00:00"/>
    <s v="Standard Class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  <x v="0"/>
  </r>
  <r>
    <s v="ID-2011-55142"/>
    <x v="527"/>
    <d v="2020-01-01T00:00:00"/>
    <s v="Standard Class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  <x v="0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  <x v="0"/>
  </r>
  <r>
    <s v="MX-2013-126214"/>
    <x v="267"/>
    <d v="2021-06-19T00:00:00"/>
    <s v="Standard Class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  <x v="0"/>
  </r>
  <r>
    <s v="US-2013-144687"/>
    <x v="221"/>
    <d v="2021-05-28T00:00:00"/>
    <s v="Same Day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  <x v="1"/>
  </r>
  <r>
    <s v="MX-2013-128734"/>
    <x v="754"/>
    <d v="2021-09-13T00:00:00"/>
    <s v="Standard Class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  <x v="0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  <x v="0"/>
  </r>
  <r>
    <s v="IN-2014-56962"/>
    <x v="114"/>
    <d v="2022-03-23T00:00:00"/>
    <s v="Second Class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  <x v="0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  <x v="0"/>
  </r>
  <r>
    <s v="IN-2014-50109"/>
    <x v="250"/>
    <d v="2022-11-20T00:00:00"/>
    <s v="First Class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  <x v="0"/>
  </r>
  <r>
    <s v="IN-2014-21087"/>
    <x v="1124"/>
    <d v="2022-03-12T00:00:00"/>
    <s v="Standard Class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  <x v="0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  <x v="0"/>
  </r>
  <r>
    <s v="CA-2011-121664"/>
    <x v="1173"/>
    <d v="2019-05-10T00:00:00"/>
    <s v="Standard Class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  <x v="0"/>
  </r>
  <r>
    <s v="CA-2011-126403"/>
    <x v="656"/>
    <d v="2019-09-12T00:00:00"/>
    <s v="Second Class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  <x v="0"/>
  </r>
  <r>
    <s v="UP-2013-5480"/>
    <x v="1246"/>
    <d v="2021-05-16T00:00:00"/>
    <s v="Second Class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  <x v="0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s v="High"/>
    <x v="0"/>
  </r>
  <r>
    <s v="MX-2011-121300"/>
    <x v="760"/>
    <d v="2019-06-20T00:00:00"/>
    <s v="Same Day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  <x v="0"/>
  </r>
  <r>
    <s v="US-2013-140284"/>
    <x v="154"/>
    <d v="2021-11-30T00:00:00"/>
    <s v="Second Class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  <x v="1"/>
  </r>
  <r>
    <s v="ES-2013-5791015"/>
    <x v="700"/>
    <d v="2021-05-22T00:00:00"/>
    <s v="Standard Class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  <x v="1"/>
  </r>
  <r>
    <s v="CA-2013-111794"/>
    <x v="144"/>
    <d v="2021-10-02T00:00:00"/>
    <s v="Same Day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  <x v="0"/>
  </r>
  <r>
    <s v="US-2012-119438"/>
    <x v="233"/>
    <d v="2020-09-19T00:00:00"/>
    <s v="Second Class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  <x v="1"/>
  </r>
  <r>
    <s v="US-2011-128776"/>
    <x v="29"/>
    <d v="2019-12-30T00:00:00"/>
    <s v="Second Class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  <x v="1"/>
  </r>
  <r>
    <s v="ES-2012-3725853"/>
    <x v="552"/>
    <d v="2020-11-15T00:00:00"/>
    <s v="Standard Class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s v="Medium"/>
    <x v="0"/>
  </r>
  <r>
    <s v="ES-2014-4616921"/>
    <x v="904"/>
    <d v="2022-11-17T00:00:00"/>
    <s v="First Class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  <x v="0"/>
  </r>
  <r>
    <s v="ES-2012-3196841"/>
    <x v="90"/>
    <d v="2020-10-03T00:00:00"/>
    <s v="Standard Class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  <x v="0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  <x v="1"/>
  </r>
  <r>
    <s v="TU-2014-7000"/>
    <x v="184"/>
    <d v="2022-06-21T00:00:00"/>
    <s v="First Class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  <x v="1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  <x v="1"/>
  </r>
  <r>
    <s v="ES-2011-4691256"/>
    <x v="176"/>
    <d v="2019-06-09T00:00:00"/>
    <s v="Second Class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  <x v="0"/>
  </r>
  <r>
    <s v="ES-2014-2901676"/>
    <x v="174"/>
    <d v="2022-09-05T00:00:00"/>
    <s v="Standard Class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  <x v="1"/>
  </r>
  <r>
    <s v="IN-2014-36683"/>
    <x v="662"/>
    <d v="2022-08-20T00:00:00"/>
    <s v="Second Class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  <x v="1"/>
  </r>
  <r>
    <s v="IN-2013-73825"/>
    <x v="129"/>
    <d v="2021-09-11T00:00:00"/>
    <s v="Standard Class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  <x v="0"/>
  </r>
  <r>
    <s v="ID-2014-21276"/>
    <x v="40"/>
    <d v="2022-10-01T00:00:00"/>
    <s v="Standard Class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  <x v="1"/>
  </r>
  <r>
    <s v="IN-2012-38657"/>
    <x v="610"/>
    <d v="2020-11-06T00:00:00"/>
    <s v="First Class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  <x v="0"/>
  </r>
  <r>
    <s v="ID-2014-86551"/>
    <x v="1080"/>
    <d v="2022-02-23T00:00:00"/>
    <s v="Standard Class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  <x v="1"/>
  </r>
  <r>
    <s v="CA-2013-112123"/>
    <x v="482"/>
    <d v="2021-03-09T00:00:00"/>
    <s v="Standard Class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  <x v="0"/>
  </r>
  <r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  <x v="0"/>
  </r>
  <r>
    <s v="IR-2012-7560"/>
    <x v="13"/>
    <d v="2020-11-17T00:00:00"/>
    <s v="Standard Class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  <x v="0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  <x v="0"/>
  </r>
  <r>
    <s v="MX-2013-109981"/>
    <x v="201"/>
    <d v="2021-12-04T00:00:00"/>
    <s v="First Class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  <x v="0"/>
  </r>
  <r>
    <s v="MX-2014-100419"/>
    <x v="281"/>
    <d v="2022-06-28T00:00:00"/>
    <s v="Standard Class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  <x v="0"/>
  </r>
  <r>
    <s v="ES-2012-3471823"/>
    <x v="721"/>
    <d v="2020-07-03T00:00:00"/>
    <s v="Standard Class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s v="High"/>
    <x v="0"/>
  </r>
  <r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  <x v="0"/>
  </r>
  <r>
    <s v="ES-2014-2658079"/>
    <x v="1292"/>
    <d v="2022-04-14T00:00:00"/>
    <s v="First Class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  <x v="0"/>
  </r>
  <r>
    <s v="ES-2014-1511007"/>
    <x v="579"/>
    <d v="2022-09-08T00:00:00"/>
    <s v="Standard Class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  <x v="0"/>
  </r>
  <r>
    <s v="ES-2013-2211839"/>
    <x v="800"/>
    <d v="2021-06-27T00:00:00"/>
    <s v="Standard Class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  <x v="0"/>
  </r>
  <r>
    <s v="IN-2012-78249"/>
    <x v="187"/>
    <d v="2020-08-02T00:00:00"/>
    <s v="Same Day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  <x v="0"/>
  </r>
  <r>
    <s v="IN-2012-43291"/>
    <x v="900"/>
    <d v="2020-12-03T00:00:00"/>
    <s v="Standard Class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  <x v="0"/>
  </r>
  <r>
    <s v="IN-2014-26918"/>
    <x v="180"/>
    <d v="2022-10-18T00:00:00"/>
    <s v="Standard Class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  <x v="0"/>
  </r>
  <r>
    <s v="IN-2011-51859"/>
    <x v="850"/>
    <d v="2019-08-29T00:00:00"/>
    <s v="First Class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  <x v="1"/>
  </r>
  <r>
    <s v="CA-2013-107790"/>
    <x v="774"/>
    <d v="2021-11-25T00:00:00"/>
    <s v="Standard Class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  <x v="0"/>
  </r>
  <r>
    <s v="CA-2013-100300"/>
    <x v="127"/>
    <d v="2021-06-27T00:00:00"/>
    <s v="Second Class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s v="High"/>
    <x v="0"/>
  </r>
  <r>
    <s v="BU-2013-2680"/>
    <x v="284"/>
    <d v="2021-11-22T00:00:00"/>
    <s v="Second Class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s v="High"/>
    <x v="0"/>
  </r>
  <r>
    <s v="ES-2011-3953366"/>
    <x v="553"/>
    <d v="2019-06-12T00:00:00"/>
    <s v="Standard Class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  <x v="0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  <x v="0"/>
  </r>
  <r>
    <s v="IN-2012-58432"/>
    <x v="235"/>
    <d v="2020-08-15T00:00:00"/>
    <s v="Standard Class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  <x v="0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  <x v="0"/>
  </r>
  <r>
    <s v="CA-2011-157721"/>
    <x v="419"/>
    <d v="2019-09-05T00:00:00"/>
    <s v="First Class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  <x v="0"/>
  </r>
  <r>
    <s v="ZA-2013-9800"/>
    <x v="913"/>
    <d v="2021-02-27T00:00:00"/>
    <s v="Standard Class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  <x v="0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  <x v="0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  <x v="0"/>
  </r>
  <r>
    <s v="ES-2014-1113356"/>
    <x v="69"/>
    <d v="2022-08-29T00:00:00"/>
    <s v="First Class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  <x v="0"/>
  </r>
  <r>
    <s v="ES-2011-5754966"/>
    <x v="670"/>
    <d v="2019-06-13T00:00:00"/>
    <s v="Standard Class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  <x v="0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  <x v="0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s v="High"/>
    <x v="0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  <x v="0"/>
  </r>
  <r>
    <s v="CA-2014-122056"/>
    <x v="508"/>
    <d v="2022-06-18T00:00:00"/>
    <s v="Standard Class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  <x v="0"/>
  </r>
  <r>
    <s v="EG-2014-3310"/>
    <x v="579"/>
    <d v="2022-09-08T00:00:00"/>
    <s v="Standard Class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  <x v="0"/>
  </r>
  <r>
    <s v="TU-2011-800"/>
    <x v="741"/>
    <d v="2019-01-15T00:00:00"/>
    <s v="Standard Class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  <x v="1"/>
  </r>
  <r>
    <s v="ML-2012-8570"/>
    <x v="953"/>
    <d v="2020-08-18T00:00:00"/>
    <s v="Standard Class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  <x v="0"/>
  </r>
  <r>
    <s v="SF-2013-630"/>
    <x v="743"/>
    <d v="2021-05-20T00:00:00"/>
    <s v="Standard Class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  <x v="0"/>
  </r>
  <r>
    <s v="MX-2012-167892"/>
    <x v="249"/>
    <d v="2020-05-25T00:00:00"/>
    <s v="First Class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  <x v="0"/>
  </r>
  <r>
    <s v="MX-2014-166835"/>
    <x v="790"/>
    <d v="2022-03-08T00:00:00"/>
    <s v="Second Class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s v="Medium"/>
    <x v="0"/>
  </r>
  <r>
    <s v="MX-2013-157665"/>
    <x v="504"/>
    <d v="2021-09-30T00:00:00"/>
    <s v="Standard Class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  <x v="0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  <x v="1"/>
  </r>
  <r>
    <s v="IN-2011-49276"/>
    <x v="911"/>
    <d v="2019-08-13T00:00:00"/>
    <s v="Second Class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  <x v="0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  <x v="0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s v="High"/>
    <x v="0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s v="Low"/>
    <x v="0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  <x v="0"/>
  </r>
  <r>
    <s v="CA-2012-161627"/>
    <x v="872"/>
    <d v="2020-07-11T00:00:00"/>
    <s v="Standard Class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  <x v="1"/>
  </r>
  <r>
    <s v="MA-2011-4210"/>
    <x v="419"/>
    <d v="2019-09-07T00:00:00"/>
    <s v="Second Class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  <x v="0"/>
  </r>
  <r>
    <s v="MX-2012-131380"/>
    <x v="612"/>
    <d v="2020-06-07T00:00:00"/>
    <s v="First Class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  <x v="0"/>
  </r>
  <r>
    <s v="MX-2013-169194"/>
    <x v="744"/>
    <d v="2021-07-27T00:00:00"/>
    <s v="Standard Class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  <x v="0"/>
  </r>
  <r>
    <s v="ES-2012-4306010"/>
    <x v="264"/>
    <d v="2020-02-25T00:00:00"/>
    <s v="First Class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  <x v="0"/>
  </r>
  <r>
    <s v="ES-2014-3263050"/>
    <x v="58"/>
    <d v="2022-08-15T00:00:00"/>
    <s v="Standard Class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  <x v="0"/>
  </r>
  <r>
    <s v="ES-2014-4627826"/>
    <x v="206"/>
    <d v="2022-12-02T00:00:00"/>
    <s v="Standard Class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  <x v="0"/>
  </r>
  <r>
    <s v="IN-2013-55933"/>
    <x v="1118"/>
    <d v="2021-07-22T00:00:00"/>
    <s v="Standard Class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s v="High"/>
    <x v="0"/>
  </r>
  <r>
    <s v="ID-2012-23334"/>
    <x v="233"/>
    <d v="2020-09-18T00:00:00"/>
    <s v="Standard Class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  <x v="1"/>
  </r>
  <r>
    <s v="CA-2013-8840"/>
    <x v="278"/>
    <d v="2021-07-30T00:00:00"/>
    <s v="Same Day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  <x v="0"/>
  </r>
  <r>
    <s v="UZ-2011-8840"/>
    <x v="749"/>
    <d v="2019-10-10T00:00:00"/>
    <s v="First Class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  <x v="0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  <x v="1"/>
  </r>
  <r>
    <s v="MX-2012-110751"/>
    <x v="274"/>
    <d v="2020-12-30T00:00:00"/>
    <s v="Standard Class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  <x v="0"/>
  </r>
  <r>
    <s v="MX-2012-149314"/>
    <x v="732"/>
    <d v="2020-07-04T00:00:00"/>
    <s v="Standard Class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  <x v="0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  <x v="1"/>
  </r>
  <r>
    <s v="US-2012-143973"/>
    <x v="1390"/>
    <d v="2020-11-27T00:00:00"/>
    <s v="Second Class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  <x v="1"/>
  </r>
  <r>
    <s v="ES-2013-1653195"/>
    <x v="613"/>
    <d v="2021-05-07T00:00:00"/>
    <s v="Standard Class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  <x v="0"/>
  </r>
  <r>
    <s v="IN-2014-30649"/>
    <x v="498"/>
    <d v="2022-05-06T00:00:00"/>
    <s v="Standard Class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  <x v="0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  <x v="0"/>
  </r>
  <r>
    <s v="ID-2014-15431"/>
    <x v="498"/>
    <d v="2022-05-06T00:00:00"/>
    <s v="Standard Class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  <x v="1"/>
  </r>
  <r>
    <s v="CA-2014-145877"/>
    <x v="807"/>
    <d v="2022-04-05T00:00:00"/>
    <s v="Second Class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  <x v="0"/>
  </r>
  <r>
    <s v="US-2014-147998"/>
    <x v="828"/>
    <d v="2022-05-25T00:00:00"/>
    <s v="Standard Class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  <x v="0"/>
  </r>
  <r>
    <s v="CA-2014-105620"/>
    <x v="725"/>
    <d v="2022-12-29T00:00:00"/>
    <s v="First Class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  <x v="1"/>
  </r>
  <r>
    <s v="KZ-2014-4630"/>
    <x v="1089"/>
    <d v="2022-04-10T00:00:00"/>
    <s v="Second Class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  <x v="1"/>
  </r>
  <r>
    <s v="EG-2011-5280"/>
    <x v="1115"/>
    <d v="2019-10-27T00:00:00"/>
    <s v="Standard Class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  <x v="0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  <x v="0"/>
  </r>
  <r>
    <s v="ES-2011-3630624"/>
    <x v="670"/>
    <d v="2019-06-07T00:00:00"/>
    <s v="First Class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  <x v="0"/>
  </r>
  <r>
    <s v="ID-2014-13695"/>
    <x v="160"/>
    <d v="2022-02-15T00:00:00"/>
    <s v="Standard Class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  <x v="0"/>
  </r>
  <r>
    <s v="ID-2014-31545"/>
    <x v="518"/>
    <d v="2022-11-27T00:00:00"/>
    <s v="First Class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  <x v="1"/>
  </r>
  <r>
    <s v="CA-2014-103443"/>
    <x v="46"/>
    <d v="2022-12-24T00:00:00"/>
    <s v="Standard Class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  <x v="0"/>
  </r>
  <r>
    <s v="MX-2011-155719"/>
    <x v="108"/>
    <d v="2019-12-11T00:00:00"/>
    <s v="Standard Class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  <x v="0"/>
  </r>
  <r>
    <s v="ES-2014-2551017"/>
    <x v="64"/>
    <d v="2022-11-24T00:00:00"/>
    <s v="Second Class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  <x v="0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  <x v="0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  <x v="1"/>
  </r>
  <r>
    <s v="LY-2014-9050"/>
    <x v="418"/>
    <d v="2022-11-21T00:00:00"/>
    <s v="Standard Class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s v="High"/>
    <x v="0"/>
  </r>
  <r>
    <s v="ES-2011-2486841"/>
    <x v="756"/>
    <d v="2019-06-10T00:00:00"/>
    <s v="Standard Class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  <x v="0"/>
  </r>
  <r>
    <s v="ID-2012-37775"/>
    <x v="995"/>
    <d v="2020-05-08T00:00:00"/>
    <s v="Second Class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  <x v="1"/>
  </r>
  <r>
    <s v="IN-2014-62863"/>
    <x v="528"/>
    <d v="2022-09-28T00:00:00"/>
    <s v="Standard Class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  <x v="0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  <x v="1"/>
  </r>
  <r>
    <s v="IN-2013-47680"/>
    <x v="1269"/>
    <d v="2021-03-11T00:00:00"/>
    <s v="Standard Class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  <x v="0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  <x v="1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  <x v="0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  <x v="0"/>
  </r>
  <r>
    <s v="US-2014-107384"/>
    <x v="19"/>
    <d v="2022-12-09T00:00:00"/>
    <s v="Standard Class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  <x v="0"/>
  </r>
  <r>
    <s v="CA-2013-124254"/>
    <x v="897"/>
    <d v="2021-04-18T00:00:00"/>
    <s v="Standard Class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  <x v="1"/>
  </r>
  <r>
    <s v="CG-2013-3060"/>
    <x v="994"/>
    <d v="2021-06-25T00:00:00"/>
    <s v="First Class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  <x v="0"/>
  </r>
  <r>
    <s v="DJ-2013-3520"/>
    <x v="161"/>
    <d v="2021-10-14T00:00:00"/>
    <s v="Second Class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  <x v="0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  <x v="0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  <x v="0"/>
  </r>
  <r>
    <s v="US-2014-157630"/>
    <x v="695"/>
    <d v="2022-06-29T00:00:00"/>
    <s v="Standard Class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  <x v="0"/>
  </r>
  <r>
    <s v="ES-2011-3609014"/>
    <x v="191"/>
    <d v="2019-02-16T00:00:00"/>
    <s v="Standard Class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  <x v="0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  <x v="1"/>
  </r>
  <r>
    <s v="IT-2014-5261263"/>
    <x v="1261"/>
    <d v="2022-02-20T00:00:00"/>
    <s v="Standard Class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  <x v="1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  <x v="1"/>
  </r>
  <r>
    <s v="CA-2014-141992"/>
    <x v="270"/>
    <d v="2022-06-26T00:00:00"/>
    <s v="Standard Class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  <x v="1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  <x v="0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  <x v="1"/>
  </r>
  <r>
    <s v="TU-2012-7850"/>
    <x v="245"/>
    <d v="2020-09-16T00:00:00"/>
    <s v="Second Class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  <x v="1"/>
  </r>
  <r>
    <s v="UP-2012-9070"/>
    <x v="131"/>
    <d v="2020-08-09T00:00:00"/>
    <s v="Standard Class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  <x v="0"/>
  </r>
  <r>
    <s v="US-2012-147809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  <x v="0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  <x v="1"/>
  </r>
  <r>
    <s v="ES-2013-2493030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  <x v="0"/>
  </r>
  <r>
    <s v="IN-2013-48471"/>
    <x v="1288"/>
    <d v="2021-02-17T00:00:00"/>
    <s v="Standard Class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s v="High"/>
    <x v="0"/>
  </r>
  <r>
    <s v="CA-2012-154746"/>
    <x v="599"/>
    <d v="2020-11-17T00:00:00"/>
    <s v="First Class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  <x v="0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  <x v="0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  <x v="0"/>
  </r>
  <r>
    <s v="RS-2013-7230"/>
    <x v="129"/>
    <d v="2021-09-08T00:00:00"/>
    <s v="First Class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  <x v="0"/>
  </r>
  <r>
    <s v="MD-2014-4350"/>
    <x v="531"/>
    <d v="2022-10-02T00:00:00"/>
    <s v="Second Class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  <x v="0"/>
  </r>
  <r>
    <s v="ES-2014-4576851"/>
    <x v="725"/>
    <d v="2022-12-31T00:00:00"/>
    <s v="Standard Class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  <x v="1"/>
  </r>
  <r>
    <s v="PL-2011-1120"/>
    <x v="631"/>
    <d v="2019-08-13T00:00:00"/>
    <s v="First Class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  <x v="0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  <x v="0"/>
  </r>
  <r>
    <s v="MX-2013-116211"/>
    <x v="615"/>
    <d v="2021-10-17T00:00:00"/>
    <s v="Second Class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  <x v="0"/>
  </r>
  <r>
    <s v="ES-2011-2324896"/>
    <x v="854"/>
    <d v="2019-08-15T00:00:00"/>
    <s v="Same Day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  <x v="0"/>
  </r>
  <r>
    <s v="IN-2014-63178"/>
    <x v="281"/>
    <d v="2022-06-30T00:00:00"/>
    <s v="Standard Class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  <x v="0"/>
  </r>
  <r>
    <s v="ID-2014-58243"/>
    <x v="736"/>
    <d v="2022-02-08T00:00:00"/>
    <s v="Standard Class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  <x v="1"/>
  </r>
  <r>
    <s v="IN-2013-22102"/>
    <x v="406"/>
    <d v="2021-09-13T00:00:00"/>
    <s v="Same Day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  <x v="0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  <x v="0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  <x v="0"/>
  </r>
  <r>
    <s v="CA-2013-144092"/>
    <x v="935"/>
    <d v="2021-11-08T00:00:00"/>
    <s v="Second Class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  <x v="0"/>
  </r>
  <r>
    <s v="EG-2014-9390"/>
    <x v="785"/>
    <d v="2022-06-14T00:00:00"/>
    <s v="First Class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  <x v="0"/>
  </r>
  <r>
    <s v="IR-2014-1180"/>
    <x v="48"/>
    <d v="2022-09-22T00:00:00"/>
    <s v="Standard Class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  <x v="0"/>
  </r>
  <r>
    <s v="US-2012-154809"/>
    <x v="294"/>
    <d v="2020-07-23T00:00:00"/>
    <s v="Standard Class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  <x v="1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  <x v="0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  <x v="1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  <x v="0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  <x v="0"/>
  </r>
  <r>
    <s v="ID-2012-72453"/>
    <x v="955"/>
    <d v="2020-09-23T00:00:00"/>
    <s v="Standard Class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  <x v="1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  <x v="1"/>
  </r>
  <r>
    <s v="IN-2013-84584"/>
    <x v="1009"/>
    <d v="2021-04-15T00:00:00"/>
    <s v="Second Class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  <x v="0"/>
  </r>
  <r>
    <s v="CA-2014-152583"/>
    <x v="197"/>
    <d v="2022-10-31T00:00:00"/>
    <s v="Same Day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  <x v="0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  <x v="0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  <x v="0"/>
  </r>
  <r>
    <s v="RS-2012-4960"/>
    <x v="887"/>
    <d v="2020-12-18T00:00:00"/>
    <s v="Standard Class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  <x v="0"/>
  </r>
  <r>
    <s v="SA-2012-2670"/>
    <x v="980"/>
    <d v="2020-08-16T00:00:00"/>
    <s v="First Class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  <x v="0"/>
  </r>
  <r>
    <s v="TU-2011-4480"/>
    <x v="499"/>
    <d v="2019-06-25T00:00:00"/>
    <s v="First Class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  <x v="1"/>
  </r>
  <r>
    <s v="MA-2011-2610"/>
    <x v="1165"/>
    <d v="2019-05-15T00:00:00"/>
    <s v="Standard Class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  <x v="0"/>
  </r>
  <r>
    <s v="MX-2014-142069"/>
    <x v="462"/>
    <d v="2022-01-22T00:00:00"/>
    <s v="Standard Class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  <x v="0"/>
  </r>
  <r>
    <s v="ES-2011-3630624"/>
    <x v="670"/>
    <d v="2019-06-07T00:00:00"/>
    <s v="First Class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  <x v="0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  <x v="0"/>
  </r>
  <r>
    <s v="IN-2014-63647"/>
    <x v="387"/>
    <d v="2022-08-06T00:00:00"/>
    <s v="First Class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  <x v="0"/>
  </r>
  <r>
    <s v="IN-2013-20744"/>
    <x v="1302"/>
    <d v="2021-01-26T00:00:00"/>
    <s v="Same Day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  <x v="0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  <x v="0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  <x v="0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  <x v="0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  <x v="0"/>
  </r>
  <r>
    <s v="US-2014-160374"/>
    <x v="305"/>
    <d v="2022-06-30T00:00:00"/>
    <s v="First Class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  <x v="0"/>
  </r>
  <r>
    <s v="MX-2011-149272"/>
    <x v="126"/>
    <d v="2019-12-05T00:00:00"/>
    <s v="Standard Class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  <x v="0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  <x v="0"/>
  </r>
  <r>
    <s v="ES-2014-3501792"/>
    <x v="467"/>
    <d v="2022-12-07T00:00:00"/>
    <s v="Standard Class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s v="Medium"/>
    <x v="0"/>
  </r>
  <r>
    <s v="ES-2012-4435180"/>
    <x v="188"/>
    <d v="2020-07-22T00:00:00"/>
    <s v="Standard Class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  <x v="0"/>
  </r>
  <r>
    <s v="IT-2013-2454517"/>
    <x v="1288"/>
    <d v="2021-02-17T00:00:00"/>
    <s v="Standard Class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  <x v="1"/>
  </r>
  <r>
    <s v="IN-2014-61554"/>
    <x v="156"/>
    <d v="2022-10-28T00:00:00"/>
    <s v="Standard Class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  <x v="0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  <x v="0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  <x v="1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  <x v="0"/>
  </r>
  <r>
    <s v="CA-2013-105459"/>
    <x v="432"/>
    <d v="2021-08-18T00:00:00"/>
    <s v="Second Class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  <x v="1"/>
  </r>
  <r>
    <s v="SG-2012-1600"/>
    <x v="1065"/>
    <d v="2020-07-26T00:00:00"/>
    <s v="First Class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  <x v="0"/>
  </r>
  <r>
    <s v="MO-2014-3430"/>
    <x v="362"/>
    <d v="2022-05-07T00:00:00"/>
    <s v="Second Class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  <x v="0"/>
  </r>
  <r>
    <s v="US-2014-127292"/>
    <x v="158"/>
    <d v="2022-04-05T00:00:00"/>
    <s v="Second Class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  <x v="1"/>
  </r>
  <r>
    <s v="MX-2012-130680"/>
    <x v="1046"/>
    <d v="2020-12-02T00:00:00"/>
    <s v="Standard Class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s v="Low"/>
    <x v="0"/>
  </r>
  <r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  <x v="0"/>
  </r>
  <r>
    <s v="MX-2014-103478"/>
    <x v="64"/>
    <d v="2022-11-22T00:00:00"/>
    <s v="Second Class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  <x v="0"/>
  </r>
  <r>
    <s v="IT-2014-2185471"/>
    <x v="403"/>
    <d v="2022-06-20T00:00:00"/>
    <s v="Standard Class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  <x v="1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  <x v="0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  <x v="0"/>
  </r>
  <r>
    <s v="US-2012-168704"/>
    <x v="691"/>
    <d v="2020-04-17T00:00:00"/>
    <s v="Standard Class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s v="Medium"/>
    <x v="0"/>
  </r>
  <r>
    <s v="MX-2014-120285"/>
    <x v="662"/>
    <d v="2022-08-19T00:00:00"/>
    <s v="Standard Class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  <x v="0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  <x v="0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  <x v="0"/>
  </r>
  <r>
    <s v="ID-2012-33743"/>
    <x v="721"/>
    <d v="2020-07-06T00:00:00"/>
    <s v="Standard Class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  <x v="1"/>
  </r>
  <r>
    <s v="IN-2014-72313"/>
    <x v="578"/>
    <d v="2022-07-25T00:00:00"/>
    <s v="First Class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  <x v="0"/>
  </r>
  <r>
    <s v="ID-2011-64599"/>
    <x v="191"/>
    <d v="2019-02-15T00:00:00"/>
    <s v="Standard Class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  <x v="0"/>
  </r>
  <r>
    <s v="IN-2013-69121"/>
    <x v="297"/>
    <d v="2022-01-04T00:00:00"/>
    <s v="Standard Class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  <x v="0"/>
  </r>
  <r>
    <s v="AO-2013-2180"/>
    <x v="645"/>
    <d v="2021-11-18T00:00:00"/>
    <s v="Standard Class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  <x v="0"/>
  </r>
  <r>
    <s v="US-2012-130155"/>
    <x v="689"/>
    <d v="2020-11-21T00:00:00"/>
    <s v="Standard Class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  <x v="1"/>
  </r>
  <r>
    <s v="IT-2014-5768200"/>
    <x v="738"/>
    <d v="2022-09-14T00:00:00"/>
    <s v="Second Class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  <x v="1"/>
  </r>
  <r>
    <s v="ES-2012-4070333"/>
    <x v="990"/>
    <d v="2020-11-21T00:00:00"/>
    <s v="Standard Class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s v="High"/>
    <x v="0"/>
  </r>
  <r>
    <s v="IN-2012-26757"/>
    <x v="753"/>
    <d v="2020-01-31T00:00:00"/>
    <s v="Standard Class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  <x v="0"/>
  </r>
  <r>
    <s v="IN-2013-60308"/>
    <x v="1073"/>
    <d v="2021-11-04T00:00:00"/>
    <s v="First Class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  <x v="0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  <x v="0"/>
  </r>
  <r>
    <s v="IN-2014-36627"/>
    <x v="209"/>
    <d v="2022-08-26T00:00:00"/>
    <s v="Standard Class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  <x v="0"/>
  </r>
  <r>
    <s v="IN-2013-21381"/>
    <x v="700"/>
    <d v="2021-05-22T00:00:00"/>
    <s v="Standard Class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  <x v="0"/>
  </r>
  <r>
    <s v="MX-2012-156671"/>
    <x v="653"/>
    <d v="2020-09-13T00:00:00"/>
    <s v="Standard Class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  <x v="0"/>
  </r>
  <r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  <x v="0"/>
  </r>
  <r>
    <s v="ES-2012-2488132"/>
    <x v="714"/>
    <d v="2020-05-19T00:00:00"/>
    <s v="Second Class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  <x v="0"/>
  </r>
  <r>
    <s v="IT-2014-1138719"/>
    <x v="158"/>
    <d v="2022-04-07T00:00:00"/>
    <s v="Standard Class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  <x v="1"/>
  </r>
  <r>
    <s v="ES-2011-1406120"/>
    <x v="430"/>
    <d v="2019-06-23T00:00:00"/>
    <s v="Second Class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  <x v="1"/>
  </r>
  <r>
    <s v="ES-2012-5158081"/>
    <x v="1046"/>
    <d v="2020-11-30T00:00:00"/>
    <s v="Standard Class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  <x v="1"/>
  </r>
  <r>
    <s v="IN-2013-36592"/>
    <x v="415"/>
    <d v="2021-12-25T00:00:00"/>
    <s v="Standard Class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  <x v="0"/>
  </r>
  <r>
    <s v="IN-2012-85935"/>
    <x v="316"/>
    <d v="2020-12-11T00:00:00"/>
    <s v="Standard Class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s v="High"/>
    <x v="0"/>
  </r>
  <r>
    <s v="CA-2013-140543"/>
    <x v="811"/>
    <d v="2021-07-04T00:00:00"/>
    <s v="Second Class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  <x v="0"/>
  </r>
  <r>
    <s v="CA-2014-159597"/>
    <x v="551"/>
    <d v="2022-11-15T00:00:00"/>
    <s v="Standard Class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  <x v="0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  <x v="0"/>
  </r>
  <r>
    <s v="IZ-2014-5650"/>
    <x v="24"/>
    <d v="2022-09-10T00:00:00"/>
    <s v="Standard Class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  <x v="0"/>
  </r>
  <r>
    <s v="TZ-2013-300"/>
    <x v="989"/>
    <d v="2022-01-01T00:00:00"/>
    <s v="Standard Class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  <x v="1"/>
  </r>
  <r>
    <s v="RO-2014-4610"/>
    <x v="58"/>
    <d v="2022-08-11T00:00:00"/>
    <s v="Same Day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  <x v="0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  <x v="0"/>
  </r>
  <r>
    <s v="MX-2011-125171"/>
    <x v="126"/>
    <d v="2019-12-08T00:00:00"/>
    <s v="Standard Class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  <x v="0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  <x v="0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  <x v="0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s v="Medium"/>
    <x v="0"/>
  </r>
  <r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  <x v="0"/>
  </r>
  <r>
    <s v="RS-2011-50"/>
    <x v="430"/>
    <d v="2019-06-22T00:00:00"/>
    <s v="Standard Class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  <x v="0"/>
  </r>
  <r>
    <s v="MO-2014-5620"/>
    <x v="205"/>
    <d v="2022-09-28T00:00:00"/>
    <s v="Standard Class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  <x v="0"/>
  </r>
  <r>
    <s v="ES-2011-4178211"/>
    <x v="116"/>
    <d v="2019-12-24T00:00:00"/>
    <s v="Standard Class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  <x v="0"/>
  </r>
  <r>
    <s v="ES-2012-2873417"/>
    <x v="666"/>
    <d v="2020-11-07T00:00:00"/>
    <s v="Standard Class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  <x v="0"/>
  </r>
  <r>
    <s v="ES-2011-3679996"/>
    <x v="1008"/>
    <d v="2019-03-27T00:00:00"/>
    <s v="Second Class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s v="High"/>
    <x v="0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  <x v="0"/>
  </r>
  <r>
    <s v="ES-2014-4035543"/>
    <x v="1004"/>
    <d v="2022-02-11T00:00:00"/>
    <s v="Second Class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  <x v="0"/>
  </r>
  <r>
    <s v="ID-2012-50354"/>
    <x v="689"/>
    <d v="2020-11-21T00:00:00"/>
    <s v="Standard Class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s v="High"/>
    <x v="0"/>
  </r>
  <r>
    <s v="IN-2014-37789"/>
    <x v="562"/>
    <d v="2022-02-13T00:00:00"/>
    <s v="Same Day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  <x v="0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  <x v="0"/>
  </r>
  <r>
    <s v="CA-2011-166590"/>
    <x v="21"/>
    <d v="2019-11-02T00:00:00"/>
    <s v="Standard Class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  <x v="0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  <x v="0"/>
  </r>
  <r>
    <s v="IR-2012-2180"/>
    <x v="522"/>
    <d v="2020-03-30T00:00:00"/>
    <s v="Standard Class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  <x v="0"/>
  </r>
  <r>
    <s v="IZ-2012-5060"/>
    <x v="1213"/>
    <d v="2020-01-25T00:00:00"/>
    <s v="Standard Class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  <x v="0"/>
  </r>
  <r>
    <s v="MX-2014-114391"/>
    <x v="701"/>
    <d v="2022-03-24T00:00:00"/>
    <s v="Second Class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  <x v="0"/>
  </r>
  <r>
    <s v="ES-2012-2737892"/>
    <x v="1291"/>
    <d v="2020-09-06T00:00:00"/>
    <s v="Standard Class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  <x v="0"/>
  </r>
  <r>
    <s v="ES-2014-2991554"/>
    <x v="355"/>
    <d v="2022-05-19T00:00:00"/>
    <s v="Standard Class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s v="High"/>
    <x v="0"/>
  </r>
  <r>
    <s v="ES-2011-1951083"/>
    <x v="157"/>
    <d v="2019-06-22T00:00:00"/>
    <s v="Standard Class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s v="High"/>
    <x v="0"/>
  </r>
  <r>
    <s v="ES-2014-3288313"/>
    <x v="784"/>
    <d v="2022-03-07T00:00:00"/>
    <s v="Standard Class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  <x v="0"/>
  </r>
  <r>
    <s v="ES-2014-4397869"/>
    <x v="626"/>
    <d v="2022-09-06T00:00:00"/>
    <s v="First Class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  <x v="0"/>
  </r>
  <r>
    <s v="ES-2012-3352268"/>
    <x v="668"/>
    <d v="2020-09-06T00:00:00"/>
    <s v="Second Class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  <x v="0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  <x v="0"/>
  </r>
  <r>
    <s v="ID-2011-20989"/>
    <x v="1074"/>
    <d v="2019-04-27T00:00:00"/>
    <s v="First Class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  <x v="1"/>
  </r>
  <r>
    <s v="IN-2014-19981"/>
    <x v="807"/>
    <d v="2022-04-04T00:00:00"/>
    <s v="First Class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  <x v="0"/>
  </r>
  <r>
    <s v="IN-2013-15865"/>
    <x v="735"/>
    <d v="2021-08-27T00:00:00"/>
    <s v="Standard Class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  <x v="0"/>
  </r>
  <r>
    <s v="CA-2013-157336"/>
    <x v="61"/>
    <d v="2021-12-06T00:00:00"/>
    <s v="Second Class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  <x v="0"/>
  </r>
  <r>
    <s v="CA-2012-100657"/>
    <x v="513"/>
    <d v="2020-11-07T00:00:00"/>
    <s v="Standard Class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  <x v="0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  <x v="0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  <x v="1"/>
  </r>
  <r>
    <s v="MX-2011-128111"/>
    <x v="768"/>
    <d v="2019-05-02T00:00:00"/>
    <s v="Second Class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  <x v="0"/>
  </r>
  <r>
    <s v="ES-2014-1874741"/>
    <x v="508"/>
    <d v="2022-06-19T00:00:00"/>
    <s v="Standard Class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  <x v="0"/>
  </r>
  <r>
    <s v="IN-2011-15270"/>
    <x v="1105"/>
    <d v="2019-01-31T00:00:00"/>
    <s v="Standard Class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  <x v="0"/>
  </r>
  <r>
    <s v="IN-2014-20870"/>
    <x v="149"/>
    <d v="2022-07-13T00:00:00"/>
    <s v="Standard Class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  <x v="0"/>
  </r>
  <r>
    <s v="ID-2011-84941"/>
    <x v="659"/>
    <d v="2019-11-21T00:00:00"/>
    <s v="First Class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  <x v="1"/>
  </r>
  <r>
    <s v="CA-2011-158337"/>
    <x v="411"/>
    <d v="2019-03-14T00:00:00"/>
    <s v="Second Class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  <x v="0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  <x v="1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  <x v="0"/>
  </r>
  <r>
    <s v="ES-2014-5265328"/>
    <x v="298"/>
    <d v="2022-07-04T00:00:00"/>
    <s v="Standard Class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  <x v="0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  <x v="0"/>
  </r>
  <r>
    <s v="ES-2012-4907749"/>
    <x v="522"/>
    <d v="2020-04-01T00:00:00"/>
    <s v="Standard Class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  <x v="0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  <x v="1"/>
  </r>
  <r>
    <s v="IN-2011-31895"/>
    <x v="841"/>
    <d v="2019-02-23T00:00:00"/>
    <s v="Standard Class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  <x v="0"/>
  </r>
  <r>
    <s v="IN-2011-45538"/>
    <x v="740"/>
    <d v="2019-06-29T00:00:00"/>
    <s v="Standard Class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  <x v="1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  <x v="0"/>
  </r>
  <r>
    <s v="CA-2014-161557"/>
    <x v="579"/>
    <d v="2022-09-09T00:00:00"/>
    <s v="Standard Class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  <x v="1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  <x v="0"/>
  </r>
  <r>
    <s v="US-2014-116491"/>
    <x v="441"/>
    <d v="2022-11-14T00:00:00"/>
    <s v="First Class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  <x v="0"/>
  </r>
  <r>
    <s v="IR-2014-1670"/>
    <x v="156"/>
    <d v="2022-10-26T00:00:00"/>
    <s v="First Class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  <x v="0"/>
  </r>
  <r>
    <s v="TZ-2014-10"/>
    <x v="530"/>
    <d v="2022-09-08T00:00:00"/>
    <s v="First Class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s v="High"/>
    <x v="0"/>
  </r>
  <r>
    <s v="CM-2013-7780"/>
    <x v="776"/>
    <d v="2021-10-27T00:00:00"/>
    <s v="Standard Class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  <x v="0"/>
  </r>
  <r>
    <s v="BN-2013-2680"/>
    <x v="237"/>
    <d v="2022-01-03T00:00:00"/>
    <s v="Standard Class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  <x v="0"/>
  </r>
  <r>
    <s v="ES-2013-4325997"/>
    <x v="168"/>
    <d v="2021-05-05T00:00:00"/>
    <s v="Standard Class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  <x v="0"/>
  </r>
  <r>
    <s v="IN-2014-36431"/>
    <x v="1089"/>
    <d v="2022-04-11T00:00:00"/>
    <s v="Second Class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  <x v="0"/>
  </r>
  <r>
    <s v="IN-2014-32168"/>
    <x v="917"/>
    <d v="2022-08-21T00:00:00"/>
    <s v="Same Day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  <x v="0"/>
  </r>
  <r>
    <s v="MX-2013-144547"/>
    <x v="194"/>
    <d v="2021-10-04T00:00:00"/>
    <s v="Standard Class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  <x v="0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  <x v="0"/>
  </r>
  <r>
    <s v="MX-2013-142006"/>
    <x v="421"/>
    <d v="2021-12-29T00:00:00"/>
    <s v="Standard Class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  <x v="0"/>
  </r>
  <r>
    <s v="MX-2014-161578"/>
    <x v="695"/>
    <d v="2022-06-27T00:00:00"/>
    <s v="First Class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  <x v="1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  <x v="0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s v="High"/>
    <x v="0"/>
  </r>
  <r>
    <s v="IN-2014-36200"/>
    <x v="972"/>
    <d v="2022-04-30T00:00:00"/>
    <s v="Standard Class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  <x v="0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  <x v="0"/>
  </r>
  <r>
    <s v="US-2013-161396"/>
    <x v="1123"/>
    <d v="2021-04-26T00:00:00"/>
    <s v="Standard Class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  <x v="0"/>
  </r>
  <r>
    <s v="CA-2011-116568"/>
    <x v="112"/>
    <d v="2019-12-20T00:00:00"/>
    <s v="Standard Class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  <x v="0"/>
  </r>
  <r>
    <s v="IR-2012-1280"/>
    <x v="30"/>
    <d v="2020-07-19T00:00:00"/>
    <s v="First Class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  <x v="0"/>
  </r>
  <r>
    <s v="MO-2014-9640"/>
    <x v="498"/>
    <d v="2022-05-06T00:00:00"/>
    <s v="Standard Class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  <x v="0"/>
  </r>
  <r>
    <s v="MX-2013-135895"/>
    <x v="798"/>
    <d v="2021-09-04T00:00:00"/>
    <s v="Same Day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s v="High"/>
    <x v="0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  <x v="0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  <x v="0"/>
  </r>
  <r>
    <s v="ES-2013-1123163"/>
    <x v="779"/>
    <d v="2021-05-02T00:00:00"/>
    <s v="Standard Class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  <x v="1"/>
  </r>
  <r>
    <s v="ES-2014-3280029"/>
    <x v="64"/>
    <d v="2022-11-20T00:00:00"/>
    <s v="Same Day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  <x v="0"/>
  </r>
  <r>
    <s v="IN-2012-63080"/>
    <x v="139"/>
    <d v="2020-02-08T00:00:00"/>
    <s v="Standard Class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  <x v="0"/>
  </r>
  <r>
    <s v="IN-2014-62660"/>
    <x v="922"/>
    <d v="2022-01-19T00:00:00"/>
    <s v="Standard Class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  <x v="0"/>
  </r>
  <r>
    <s v="ID-2014-48793"/>
    <x v="1020"/>
    <d v="2022-10-22T00:00:00"/>
    <s v="Standard Class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  <x v="1"/>
  </r>
  <r>
    <s v="IN-2014-84395"/>
    <x v="1124"/>
    <d v="2022-03-09T00:00:00"/>
    <s v="First Class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  <x v="0"/>
  </r>
  <r>
    <s v="US-2012-126214"/>
    <x v="427"/>
    <d v="2020-12-24T00:00:00"/>
    <s v="Second Class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  <x v="0"/>
  </r>
  <r>
    <s v="MX-2013-160787"/>
    <x v="521"/>
    <d v="2021-07-08T00:00:00"/>
    <s v="Same Day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  <x v="0"/>
  </r>
  <r>
    <s v="MX-2014-161879"/>
    <x v="206"/>
    <d v="2022-12-01T00:00:00"/>
    <s v="Second Class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  <x v="0"/>
  </r>
  <r>
    <s v="ES-2014-5291112"/>
    <x v="719"/>
    <d v="2022-05-25T00:00:00"/>
    <s v="First Class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  <x v="0"/>
  </r>
  <r>
    <s v="ES-2013-2144803"/>
    <x v="100"/>
    <d v="2021-03-15T00:00:00"/>
    <s v="First Class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  <x v="0"/>
  </r>
  <r>
    <s v="IN-2014-56801"/>
    <x v="340"/>
    <d v="2022-05-10T00:00:00"/>
    <s v="First Class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  <x v="0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  <x v="0"/>
  </r>
  <r>
    <s v="CA-2014-133095"/>
    <x v="1078"/>
    <d v="2022-06-05T00:00:00"/>
    <s v="Same Day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  <x v="0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  <x v="1"/>
  </r>
  <r>
    <s v="IZ-2011-290"/>
    <x v="157"/>
    <d v="2019-06-18T00:00:00"/>
    <s v="First Class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s v="Medium"/>
    <x v="0"/>
  </r>
  <r>
    <s v="IZ-2013-7910"/>
    <x v="284"/>
    <d v="2021-11-22T00:00:00"/>
    <s v="Second Class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  <x v="0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  <x v="1"/>
  </r>
  <r>
    <s v="MX-2014-128566"/>
    <x v="1303"/>
    <d v="2023-01-03T00:00:00"/>
    <s v="Standard Class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  <x v="1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  <x v="1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  <x v="0"/>
  </r>
  <r>
    <s v="ES-2014-1540903"/>
    <x v="576"/>
    <d v="2022-06-27T00:00:00"/>
    <s v="Standard Class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s v="High"/>
    <x v="0"/>
  </r>
  <r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  <x v="0"/>
  </r>
  <r>
    <s v="IN-2014-37117"/>
    <x v="562"/>
    <d v="2022-02-19T00:00:00"/>
    <s v="Standard Class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  <x v="0"/>
  </r>
  <r>
    <s v="TU-2014-5420"/>
    <x v="193"/>
    <d v="2022-06-07T00:00:00"/>
    <s v="Standard Class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  <x v="1"/>
  </r>
  <r>
    <s v="NI-2013-2300"/>
    <x v="560"/>
    <d v="2021-06-29T00:00:00"/>
    <s v="Standard Class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  <x v="1"/>
  </r>
  <r>
    <s v="US-2013-119760"/>
    <x v="1157"/>
    <d v="2021-01-21T00:00:00"/>
    <s v="Standard Class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  <x v="1"/>
  </r>
  <r>
    <s v="MX-2014-113019"/>
    <x v="828"/>
    <d v="2022-05-23T00:00:00"/>
    <s v="First Class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  <x v="0"/>
  </r>
  <r>
    <s v="ES-2013-2966180"/>
    <x v="221"/>
    <d v="2021-06-01T00:00:00"/>
    <s v="Standard Class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  <x v="0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  <x v="0"/>
  </r>
  <r>
    <s v="IN-2011-60560"/>
    <x v="957"/>
    <d v="2019-07-30T00:00:00"/>
    <s v="Standard Class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  <x v="0"/>
  </r>
  <r>
    <s v="IN-2013-63738"/>
    <x v="450"/>
    <d v="2021-12-23T00:00:00"/>
    <s v="Standard Class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  <x v="1"/>
  </r>
  <r>
    <s v="IN-2012-28367"/>
    <x v="89"/>
    <d v="2020-11-30T00:00:00"/>
    <s v="First Class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  <x v="0"/>
  </r>
  <r>
    <s v="CA-2012-119550"/>
    <x v="103"/>
    <d v="2020-12-31T00:00:00"/>
    <s v="Standard Class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  <x v="1"/>
  </r>
  <r>
    <s v="EG-2012-3730"/>
    <x v="187"/>
    <d v="2020-08-04T00:00:00"/>
    <s v="Second Class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  <x v="0"/>
  </r>
  <r>
    <s v="US-2011-155894"/>
    <x v="177"/>
    <d v="2019-10-19T00:00:00"/>
    <s v="Standard Class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  <x v="1"/>
  </r>
  <r>
    <s v="MX-2014-148544"/>
    <x v="1037"/>
    <d v="2022-03-11T00:00:00"/>
    <s v="First Class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s v="High"/>
    <x v="0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  <x v="0"/>
  </r>
  <r>
    <s v="MX-2014-158764"/>
    <x v="418"/>
    <d v="2022-11-21T00:00:00"/>
    <s v="Second Class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  <x v="0"/>
  </r>
  <r>
    <s v="ES-2014-3715669"/>
    <x v="907"/>
    <d v="2022-09-15T00:00:00"/>
    <s v="Second Class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  <x v="0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  <x v="0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  <x v="0"/>
  </r>
  <r>
    <s v="ID-2012-14157"/>
    <x v="1030"/>
    <d v="2020-06-07T00:00:00"/>
    <s v="Standard Class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  <x v="1"/>
  </r>
  <r>
    <s v="IN-2013-58012"/>
    <x v="84"/>
    <d v="2021-12-14T00:00:00"/>
    <s v="Second Class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  <x v="0"/>
  </r>
  <r>
    <s v="CA-2014-126242"/>
    <x v="64"/>
    <d v="2022-11-25T00:00:00"/>
    <s v="Standard Class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  <x v="0"/>
  </r>
  <r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  <x v="0"/>
  </r>
  <r>
    <s v="ES-2012-4869141"/>
    <x v="876"/>
    <d v="2020-08-28T00:00:00"/>
    <s v="Second Class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s v="Medium"/>
    <x v="0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  <x v="0"/>
  </r>
  <r>
    <s v="CA-2014-160423"/>
    <x v="1180"/>
    <d v="2022-01-27T00:00:00"/>
    <s v="Standard Class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  <x v="0"/>
  </r>
  <r>
    <s v="CA-2013-145247"/>
    <x v="85"/>
    <d v="2021-05-08T00:00:00"/>
    <s v="First Class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s v="High"/>
    <x v="0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  <x v="0"/>
  </r>
  <r>
    <s v="CA-2013-149335"/>
    <x v="92"/>
    <d v="2021-07-26T00:00:00"/>
    <s v="Same Day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  <x v="0"/>
  </r>
  <r>
    <s v="US-2013-140172"/>
    <x v="1231"/>
    <d v="2021-03-14T00:00:00"/>
    <s v="Standard Class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  <x v="0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  <x v="0"/>
  </r>
  <r>
    <s v="HR-2014-4050"/>
    <x v="69"/>
    <d v="2022-08-30T00:00:00"/>
    <s v="Second Class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  <x v="0"/>
  </r>
  <r>
    <s v="ES-2014-1282315"/>
    <x v="934"/>
    <d v="2022-06-07T00:00:00"/>
    <s v="First Class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  <x v="0"/>
  </r>
  <r>
    <s v="ES-2012-1428608"/>
    <x v="1127"/>
    <d v="2020-02-12T00:00:00"/>
    <s v="Second Class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  <x v="0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s v="Medium"/>
    <x v="0"/>
  </r>
  <r>
    <s v="IN-2014-13002"/>
    <x v="418"/>
    <d v="2022-11-18T00:00:00"/>
    <s v="First Class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  <x v="0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s v="High"/>
    <x v="0"/>
  </r>
  <r>
    <s v="CA-2013-146171"/>
    <x v="793"/>
    <d v="2021-03-16T00:00:00"/>
    <s v="Standard Class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  <x v="0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s v="High"/>
    <x v="0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  <x v="0"/>
  </r>
  <r>
    <s v="MX-2013-111227"/>
    <x v="633"/>
    <d v="2021-08-30T00:00:00"/>
    <s v="Standard Class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  <x v="0"/>
  </r>
  <r>
    <s v="US-2014-124387"/>
    <x v="286"/>
    <d v="2022-12-03T00:00:00"/>
    <s v="Second Class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  <x v="1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  <x v="0"/>
  </r>
  <r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  <x v="0"/>
  </r>
  <r>
    <s v="IN-2011-51586"/>
    <x v="607"/>
    <d v="2019-08-12T00:00:00"/>
    <s v="Standard Class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  <x v="0"/>
  </r>
  <r>
    <s v="IN-2014-19169"/>
    <x v="775"/>
    <d v="2022-05-10T00:00:00"/>
    <s v="Standard Class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  <x v="0"/>
  </r>
  <r>
    <s v="IN-2012-63759"/>
    <x v="219"/>
    <d v="2020-12-07T00:00:00"/>
    <s v="Standard Class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  <x v="0"/>
  </r>
  <r>
    <s v="IN-2014-27478"/>
    <x v="894"/>
    <d v="2022-02-08T00:00:00"/>
    <s v="Standard Class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s v="High"/>
    <x v="0"/>
  </r>
  <r>
    <s v="CA-2012-169201"/>
    <x v="669"/>
    <d v="2020-10-01T00:00:00"/>
    <s v="First Class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  <x v="0"/>
  </r>
  <r>
    <s v="US-2014-102288"/>
    <x v="270"/>
    <d v="2022-06-24T00:00:00"/>
    <s v="Standard Class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  <x v="0"/>
  </r>
  <r>
    <s v="CA-2012-166219"/>
    <x v="259"/>
    <d v="2020-09-01T00:00:00"/>
    <s v="Standard Class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  <x v="1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  <x v="0"/>
  </r>
  <r>
    <s v="IR-2013-5220"/>
    <x v="267"/>
    <d v="2021-06-12T00:00:00"/>
    <s v="Same Day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  <x v="0"/>
  </r>
  <r>
    <s v="ML-2013-1480"/>
    <x v="678"/>
    <d v="2021-09-13T00:00:00"/>
    <s v="Second Class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  <x v="0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  <x v="0"/>
  </r>
  <r>
    <s v="US-2011-158001"/>
    <x v="1094"/>
    <d v="2019-09-05T00:00:00"/>
    <s v="Standard Class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s v="High"/>
    <x v="1"/>
  </r>
  <r>
    <s v="IN-2012-28528"/>
    <x v="634"/>
    <d v="2020-10-07T00:00:00"/>
    <s v="Standard Class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  <x v="0"/>
  </r>
  <r>
    <s v="ID-2013-32252"/>
    <x v="144"/>
    <d v="2021-10-07T00:00:00"/>
    <s v="Standard Class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s v="Medium"/>
    <x v="0"/>
  </r>
  <r>
    <s v="IN-2014-57683"/>
    <x v="258"/>
    <d v="2022-09-15T00:00:00"/>
    <s v="Standard Class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  <x v="0"/>
  </r>
  <r>
    <s v="IN-2012-64081"/>
    <x v="593"/>
    <d v="2020-11-05T00:00:00"/>
    <s v="Standard Class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  <x v="0"/>
  </r>
  <r>
    <s v="IN-2012-80881"/>
    <x v="933"/>
    <d v="2020-08-26T00:00:00"/>
    <s v="Standard Class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  <x v="0"/>
  </r>
  <r>
    <s v="CA-2014-132262"/>
    <x v="275"/>
    <d v="2022-09-24T00:00:00"/>
    <s v="First Class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  <x v="0"/>
  </r>
  <r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  <x v="0"/>
  </r>
  <r>
    <s v="ES-2012-5985650"/>
    <x v="249"/>
    <d v="2020-05-23T00:00:00"/>
    <s v="Same Day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  <x v="0"/>
  </r>
  <r>
    <s v="ES-2014-3936194"/>
    <x v="471"/>
    <d v="2022-08-16T00:00:00"/>
    <s v="Standard Class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  <x v="1"/>
  </r>
  <r>
    <s v="ID-2014-49388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  <x v="0"/>
  </r>
  <r>
    <s v="IN-2014-10272"/>
    <x v="466"/>
    <d v="2022-12-07T00:00:00"/>
    <s v="Second Class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  <x v="0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  <x v="0"/>
  </r>
  <r>
    <s v="MX-2011-135398"/>
    <x v="208"/>
    <d v="2019-11-14T00:00:00"/>
    <s v="Standard Class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  <x v="0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s v="High"/>
    <x v="0"/>
  </r>
  <r>
    <s v="MX-2013-125710"/>
    <x v="989"/>
    <d v="2021-12-30T00:00:00"/>
    <s v="Second Class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  <x v="0"/>
  </r>
  <r>
    <s v="MX-2013-145856"/>
    <x v="91"/>
    <d v="2021-09-06T00:00:00"/>
    <s v="First Class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  <x v="0"/>
  </r>
  <r>
    <s v="ES-2011-5338028"/>
    <x v="29"/>
    <d v="2020-01-01T00:00:00"/>
    <s v="Second Class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  <x v="1"/>
  </r>
  <r>
    <s v="ES-2011-3729382"/>
    <x v="108"/>
    <d v="2019-12-08T00:00:00"/>
    <s v="Second Class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  <x v="0"/>
  </r>
  <r>
    <s v="IT-2012-5715811"/>
    <x v="593"/>
    <d v="2020-11-05T00:00:00"/>
    <s v="Standard Class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  <x v="0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  <x v="0"/>
  </r>
  <r>
    <s v="ID-2012-32350"/>
    <x v="274"/>
    <d v="2020-12-27T00:00:00"/>
    <s v="First Class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  <x v="0"/>
  </r>
  <r>
    <s v="IN-2014-36648"/>
    <x v="636"/>
    <d v="2022-04-01T00:00:00"/>
    <s v="Standard Class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  <x v="0"/>
  </r>
  <r>
    <s v="IN-2011-67392"/>
    <x v="1006"/>
    <d v="2019-12-10T00:00:00"/>
    <s v="Standard Class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  <x v="0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  <x v="0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  <x v="0"/>
  </r>
  <r>
    <s v="CA-2014-120061"/>
    <x v="16"/>
    <d v="2022-11-08T00:00:00"/>
    <s v="Second Class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  <x v="1"/>
  </r>
  <r>
    <s v="UP-2014-4040"/>
    <x v="1182"/>
    <d v="2022-07-31T00:00:00"/>
    <s v="Second Class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  <x v="0"/>
  </r>
  <r>
    <s v="TU-2012-4860"/>
    <x v="124"/>
    <d v="2020-01-13T00:00:00"/>
    <s v="Second Class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  <x v="1"/>
  </r>
  <r>
    <s v="PL-2014-2040"/>
    <x v="387"/>
    <d v="2022-08-10T00:00:00"/>
    <s v="Standard Class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  <x v="0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  <x v="0"/>
  </r>
  <r>
    <s v="IT-2012-2429268"/>
    <x v="1077"/>
    <d v="2020-02-22T00:00:00"/>
    <s v="Second Class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  <x v="0"/>
  </r>
  <r>
    <s v="IN-2013-19484"/>
    <x v="639"/>
    <d v="2021-06-03T00:00:00"/>
    <s v="Standard Class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  <x v="0"/>
  </r>
  <r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s v="High"/>
    <x v="0"/>
  </r>
  <r>
    <s v="ID-2013-32252"/>
    <x v="144"/>
    <d v="2021-10-07T00:00:00"/>
    <s v="Standard Class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  <x v="0"/>
  </r>
  <r>
    <s v="IN-2014-61204"/>
    <x v="132"/>
    <d v="2022-12-15T00:00:00"/>
    <s v="Standard Class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  <x v="0"/>
  </r>
  <r>
    <s v="CM-2013-5120"/>
    <x v="699"/>
    <d v="2021-07-08T00:00:00"/>
    <s v="Standard Class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  <x v="0"/>
  </r>
  <r>
    <s v="MX-2014-108966"/>
    <x v="1079"/>
    <d v="2022-10-23T00:00:00"/>
    <s v="Standard Class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  <x v="0"/>
  </r>
  <r>
    <s v="MX-2011-146479"/>
    <x v="151"/>
    <d v="2019-08-12T00:00:00"/>
    <s v="Second Class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s v="Medium"/>
    <x v="0"/>
  </r>
  <r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  <x v="1"/>
  </r>
  <r>
    <s v="IN-2014-41933"/>
    <x v="436"/>
    <d v="2022-07-07T00:00:00"/>
    <s v="Standard Class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  <x v="0"/>
  </r>
  <r>
    <s v="ID-2012-52979"/>
    <x v="721"/>
    <d v="2020-07-04T00:00:00"/>
    <s v="Standard Class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  <x v="0"/>
  </r>
  <r>
    <s v="CA-2011-128986"/>
    <x v="384"/>
    <d v="2019-08-05T00:00:00"/>
    <s v="Second Class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  <x v="0"/>
  </r>
  <r>
    <s v="CA-2014-168109"/>
    <x v="211"/>
    <d v="2022-07-04T00:00:00"/>
    <s v="Same Day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  <x v="0"/>
  </r>
  <r>
    <s v="IR-2011-7290"/>
    <x v="1032"/>
    <d v="2019-03-29T00:00:00"/>
    <s v="Same Day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  <x v="0"/>
  </r>
  <r>
    <s v="US-2013-113964"/>
    <x v="213"/>
    <d v="2021-01-25T00:00:00"/>
    <s v="Second Class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  <x v="1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  <x v="0"/>
  </r>
  <r>
    <s v="MX-2013-108616"/>
    <x v="346"/>
    <d v="2021-11-13T00:00:00"/>
    <s v="Second Class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  <x v="0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  <x v="0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  <x v="0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  <x v="1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  <x v="0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  <x v="0"/>
  </r>
  <r>
    <s v="US-2011-131870"/>
    <x v="656"/>
    <d v="2019-09-11T00:00:00"/>
    <s v="First Class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  <x v="0"/>
  </r>
  <r>
    <s v="SF-2013-1720"/>
    <x v="379"/>
    <d v="2021-06-13T00:00:00"/>
    <s v="Standard Class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  <x v="0"/>
  </r>
  <r>
    <s v="ZI-2014-5970"/>
    <x v="181"/>
    <d v="2022-06-14T00:00:00"/>
    <s v="Standard Class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  <x v="1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  <x v="0"/>
  </r>
  <r>
    <s v="US-2011-159569"/>
    <x v="759"/>
    <d v="2019-12-27T00:00:00"/>
    <s v="Standard Class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  <x v="1"/>
  </r>
  <r>
    <s v="MX-2013-102477"/>
    <x v="1027"/>
    <d v="2021-09-02T00:00:00"/>
    <s v="Standard Class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  <x v="0"/>
  </r>
  <r>
    <s v="ES-2011-1589842"/>
    <x v="135"/>
    <d v="2019-05-15T00:00:00"/>
    <s v="Second Class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  <x v="0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s v="Medium"/>
    <x v="0"/>
  </r>
  <r>
    <s v="ES-2014-4403671"/>
    <x v="1182"/>
    <d v="2022-07-31T00:00:00"/>
    <s v="Second Class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  <x v="0"/>
  </r>
  <r>
    <s v="IN-2011-50305"/>
    <x v="42"/>
    <d v="2019-09-28T00:00:00"/>
    <s v="Standard Class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  <x v="0"/>
  </r>
  <r>
    <s v="UG-2014-4160"/>
    <x v="328"/>
    <d v="2022-06-28T00:00:00"/>
    <s v="Same Day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  <x v="1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  <x v="0"/>
  </r>
  <r>
    <s v="MX-2014-162565"/>
    <x v="1238"/>
    <d v="2022-12-11T00:00:00"/>
    <s v="Standard Class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  <x v="0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s v="Low"/>
    <x v="0"/>
  </r>
  <r>
    <s v="IT-2013-3876705"/>
    <x v="487"/>
    <d v="2021-12-11T00:00:00"/>
    <s v="Second Class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  <x v="1"/>
  </r>
  <r>
    <s v="ES-2012-2084881"/>
    <x v="901"/>
    <d v="2020-03-29T00:00:00"/>
    <s v="Second Class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  <x v="0"/>
  </r>
  <r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  <x v="0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  <x v="0"/>
  </r>
  <r>
    <s v="IN-2011-24832"/>
    <x v="468"/>
    <d v="2019-03-17T00:00:00"/>
    <s v="Standard Class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  <x v="0"/>
  </r>
  <r>
    <s v="IN-2014-21759"/>
    <x v="197"/>
    <d v="2022-11-05T00:00:00"/>
    <s v="Standard Class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  <x v="1"/>
  </r>
  <r>
    <s v="CM-2012-1680"/>
    <x v="1315"/>
    <d v="2020-08-02T00:00:00"/>
    <s v="Standard Class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  <x v="0"/>
  </r>
  <r>
    <s v="ES-2012-4934238"/>
    <x v="805"/>
    <d v="2020-11-10T00:00:00"/>
    <s v="Standard Class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  <x v="0"/>
  </r>
  <r>
    <s v="IN-2013-17076"/>
    <x v="1056"/>
    <d v="2021-07-19T00:00:00"/>
    <s v="Same Day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  <x v="0"/>
  </r>
  <r>
    <s v="IN-2011-30586"/>
    <x v="629"/>
    <d v="2019-10-28T00:00:00"/>
    <s v="Second Class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  <x v="0"/>
  </r>
  <r>
    <s v="ID-2013-10818"/>
    <x v="776"/>
    <d v="2021-10-25T00:00:00"/>
    <s v="Second Class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  <x v="1"/>
  </r>
  <r>
    <s v="IN-2013-47393"/>
    <x v="678"/>
    <d v="2021-09-14T00:00:00"/>
    <s v="First Class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  <x v="0"/>
  </r>
  <r>
    <s v="ID-2013-75820"/>
    <x v="370"/>
    <d v="2021-06-22T00:00:00"/>
    <s v="Standard Class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  <x v="1"/>
  </r>
  <r>
    <s v="CA-2014-117926"/>
    <x v="132"/>
    <d v="2022-12-13T00:00:00"/>
    <s v="Second Class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  <x v="0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  <x v="0"/>
  </r>
  <r>
    <s v="MX-2013-132654"/>
    <x v="649"/>
    <d v="2021-10-15T00:00:00"/>
    <s v="Standard Class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  <x v="0"/>
  </r>
  <r>
    <s v="MX-2011-133844"/>
    <x v="988"/>
    <d v="2019-10-06T00:00:00"/>
    <s v="First Class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  <x v="0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  <x v="0"/>
  </r>
  <r>
    <s v="ES-2012-4457462"/>
    <x v="402"/>
    <d v="2020-12-14T00:00:00"/>
    <s v="First Class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s v="High"/>
    <x v="0"/>
  </r>
  <r>
    <s v="ES-2012-3124543"/>
    <x v="593"/>
    <d v="2020-11-04T00:00:00"/>
    <s v="Standard Class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  <x v="0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  <x v="0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  <x v="1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  <x v="0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  <x v="0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  <x v="1"/>
  </r>
  <r>
    <s v="SY-2014-9320"/>
    <x v="1079"/>
    <d v="2022-10-23T00:00:00"/>
    <s v="Standard Class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  <x v="0"/>
  </r>
  <r>
    <s v="MX-2012-148320"/>
    <x v="422"/>
    <d v="2020-11-30T00:00:00"/>
    <s v="Same Day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  <x v="0"/>
  </r>
  <r>
    <s v="MX-2012-146409"/>
    <x v="696"/>
    <d v="2020-07-29T00:00:00"/>
    <s v="Standard Class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  <x v="0"/>
  </r>
  <r>
    <s v="ES-2014-1209005"/>
    <x v="313"/>
    <d v="2022-06-15T00:00:00"/>
    <s v="Standard Class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  <x v="0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  <x v="0"/>
  </r>
  <r>
    <s v="IT-2013-5438494"/>
    <x v="84"/>
    <d v="2021-12-19T00:00:00"/>
    <s v="Standard Class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  <x v="1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  <x v="1"/>
  </r>
  <r>
    <s v="CA-2013-108987"/>
    <x v="140"/>
    <d v="2021-09-11T00:00:00"/>
    <s v="Second Class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  <x v="0"/>
  </r>
  <r>
    <s v="SF-2014-1760"/>
    <x v="24"/>
    <d v="2022-09-10T00:00:00"/>
    <s v="Standard Class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  <x v="0"/>
  </r>
  <r>
    <s v="TU-2014-6130"/>
    <x v="272"/>
    <d v="2022-11-16T00:00:00"/>
    <s v="First Class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  <x v="1"/>
  </r>
  <r>
    <s v="MX-2014-138443"/>
    <x v="713"/>
    <d v="2022-09-29T00:00:00"/>
    <s v="Standard Class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  <x v="0"/>
  </r>
  <r>
    <s v="MX-2013-109750"/>
    <x v="201"/>
    <d v="2021-12-05T00:00:00"/>
    <s v="Second Class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  <x v="1"/>
  </r>
  <r>
    <s v="ES-2014-4634502"/>
    <x v="541"/>
    <d v="2022-06-23T00:00:00"/>
    <s v="Second Class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  <x v="0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  <x v="1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s v="Medium"/>
    <x v="0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  <x v="0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  <x v="0"/>
  </r>
  <r>
    <s v="ZA-2013-9060"/>
    <x v="1109"/>
    <d v="2021-07-01T00:00:00"/>
    <s v="First Class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  <x v="0"/>
  </r>
  <r>
    <s v="SA-2014-6420"/>
    <x v="701"/>
    <d v="2022-03-26T00:00:00"/>
    <s v="Standard Class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  <x v="0"/>
  </r>
  <r>
    <s v="MX-2013-166618"/>
    <x v="84"/>
    <d v="2021-12-14T00:00:00"/>
    <s v="First Class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  <x v="0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  <x v="1"/>
  </r>
  <r>
    <s v="US-2012-139360"/>
    <x v="429"/>
    <d v="2020-07-11T00:00:00"/>
    <s v="Standard Class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  <x v="1"/>
  </r>
  <r>
    <s v="IN-2011-49129"/>
    <x v="361"/>
    <d v="2019-03-25T00:00:00"/>
    <s v="Standard Class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  <x v="0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  <x v="0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s v="Medium"/>
    <x v="0"/>
  </r>
  <r>
    <s v="CA-2013-3830"/>
    <x v="774"/>
    <d v="2021-11-26T00:00:00"/>
    <s v="Standard Class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  <x v="0"/>
  </r>
  <r>
    <s v="ID-2012-28409"/>
    <x v="676"/>
    <d v="2021-01-01T00:00:00"/>
    <s v="Standard Class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  <x v="1"/>
  </r>
  <r>
    <s v="IN-2012-57823"/>
    <x v="787"/>
    <d v="2020-12-10T00:00:00"/>
    <s v="Standard Class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s v="High"/>
    <x v="0"/>
  </r>
  <r>
    <s v="CA-2011-132864"/>
    <x v="987"/>
    <d v="2019-12-07T00:00:00"/>
    <s v="Standard Class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  <x v="0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  <x v="0"/>
  </r>
  <r>
    <s v="MO-2014-4420"/>
    <x v="871"/>
    <d v="2022-06-17T00:00:00"/>
    <s v="Standard Class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  <x v="0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  <x v="0"/>
  </r>
  <r>
    <s v="IT-2013-1249019"/>
    <x v="68"/>
    <d v="2021-04-03T00:00:00"/>
    <s v="Standard Class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  <x v="0"/>
  </r>
  <r>
    <s v="IN-2012-65747"/>
    <x v="862"/>
    <d v="2020-04-15T00:00:00"/>
    <s v="Standard Class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  <x v="0"/>
  </r>
  <r>
    <s v="IN-2014-47799"/>
    <x v="69"/>
    <d v="2022-08-30T00:00:00"/>
    <s v="Standard Class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  <x v="0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  <x v="0"/>
  </r>
  <r>
    <s v="CA-2011-131450"/>
    <x v="607"/>
    <d v="2019-08-15T00:00:00"/>
    <s v="Standard Class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  <x v="0"/>
  </r>
  <r>
    <s v="CA-2014-111556"/>
    <x v="212"/>
    <d v="2022-11-23T00:00:00"/>
    <s v="First Class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  <x v="0"/>
  </r>
  <r>
    <s v="US-2013-168410"/>
    <x v="293"/>
    <d v="2021-02-26T00:00:00"/>
    <s v="Standard Class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  <x v="0"/>
  </r>
  <r>
    <s v="CA-2012-160171"/>
    <x v="891"/>
    <d v="2020-10-24T00:00:00"/>
    <s v="Standard Class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  <x v="0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  <x v="1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  <x v="1"/>
  </r>
  <r>
    <s v="IT-2011-3896198"/>
    <x v="222"/>
    <d v="2019-05-03T00:00:00"/>
    <s v="Standard Class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  <x v="0"/>
  </r>
  <r>
    <s v="IN-2014-19673"/>
    <x v="701"/>
    <d v="2022-03-24T00:00:00"/>
    <s v="Second Class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  <x v="0"/>
  </r>
  <r>
    <s v="IN-2011-70570"/>
    <x v="869"/>
    <d v="2019-08-18T00:00:00"/>
    <s v="Second Class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  <x v="0"/>
  </r>
  <r>
    <s v="CA-2013-108350"/>
    <x v="66"/>
    <d v="2021-06-10T00:00:00"/>
    <s v="Second Class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s v="High"/>
    <x v="0"/>
  </r>
  <r>
    <s v="CA-2014-113873"/>
    <x v="442"/>
    <d v="2022-11-20T00:00:00"/>
    <s v="Standard Class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  <x v="1"/>
  </r>
  <r>
    <s v="EG-2013-4130"/>
    <x v="66"/>
    <d v="2021-06-11T00:00:00"/>
    <s v="Standard Class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  <x v="0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  <x v="1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  <x v="1"/>
  </r>
  <r>
    <s v="IN-2012-17727"/>
    <x v="698"/>
    <d v="2020-04-22T00:00:00"/>
    <s v="Standard Class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s v="Medium"/>
    <x v="0"/>
  </r>
  <r>
    <s v="IN-2014-76219"/>
    <x v="180"/>
    <d v="2022-10-13T00:00:00"/>
    <s v="Same Day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  <x v="0"/>
  </r>
  <r>
    <s v="IN-2014-48205"/>
    <x v="362"/>
    <d v="2022-05-08T00:00:00"/>
    <s v="First Class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  <x v="0"/>
  </r>
  <r>
    <s v="IN-2014-76387"/>
    <x v="1066"/>
    <d v="2022-08-12T00:00:00"/>
    <s v="First Class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  <x v="1"/>
  </r>
  <r>
    <s v="US-2013-113509"/>
    <x v="1041"/>
    <d v="2021-03-20T00:00:00"/>
    <s v="Standard Class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  <x v="1"/>
  </r>
  <r>
    <s v="CA-2012-157770"/>
    <x v="41"/>
    <d v="2020-12-15T00:00:00"/>
    <s v="First Class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  <x v="0"/>
  </r>
  <r>
    <s v="CA-2014-122595"/>
    <x v="327"/>
    <d v="2022-12-21T00:00:00"/>
    <s v="Standard Class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  <x v="0"/>
  </r>
  <r>
    <s v="CA-2013-102127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  <x v="0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  <x v="1"/>
  </r>
  <r>
    <s v="US-2011-155810"/>
    <x v="1297"/>
    <d v="2019-05-30T00:00:00"/>
    <s v="Standard Class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  <x v="1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  <x v="0"/>
  </r>
  <r>
    <s v="ID-2012-47995"/>
    <x v="401"/>
    <d v="2020-12-05T00:00:00"/>
    <s v="First Class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  <x v="1"/>
  </r>
  <r>
    <s v="ID-2013-78382"/>
    <x v="497"/>
    <d v="2021-01-06T00:00:00"/>
    <s v="First Class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  <x v="1"/>
  </r>
  <r>
    <s v="IN-2013-10615"/>
    <x v="1161"/>
    <d v="2021-03-17T00:00:00"/>
    <s v="First Class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  <x v="0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  <x v="1"/>
  </r>
  <r>
    <s v="CA-2011-146731"/>
    <x v="32"/>
    <d v="2019-11-08T00:00:00"/>
    <s v="Standard Class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  <x v="0"/>
  </r>
  <r>
    <s v="CA-2014-169439"/>
    <x v="907"/>
    <d v="2022-09-14T00:00:00"/>
    <s v="Standard Class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  <x v="1"/>
  </r>
  <r>
    <s v="IZ-2012-5370"/>
    <x v="834"/>
    <d v="2020-06-09T00:00:00"/>
    <s v="Standard Class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  <x v="0"/>
  </r>
  <r>
    <s v="KE-2014-500"/>
    <x v="76"/>
    <d v="2022-11-01T00:00:00"/>
    <s v="Standard Class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  <x v="0"/>
  </r>
  <r>
    <s v="ES-2011-5666533"/>
    <x v="1380"/>
    <d v="2019-08-10T00:00:00"/>
    <s v="Standard Class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s v="Medium"/>
    <x v="0"/>
  </r>
  <r>
    <s v="IT-2013-1249019"/>
    <x v="68"/>
    <d v="2021-04-03T00:00:00"/>
    <s v="Standard Class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  <x v="1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s v="High"/>
    <x v="0"/>
  </r>
  <r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  <x v="1"/>
  </r>
  <r>
    <s v="ES-2012-1101132"/>
    <x v="621"/>
    <d v="2020-09-14T00:00:00"/>
    <s v="Standard Class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  <x v="0"/>
  </r>
  <r>
    <s v="ES-2012-4616664"/>
    <x v="827"/>
    <d v="2020-03-25T00:00:00"/>
    <s v="Second Class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  <x v="0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  <x v="1"/>
  </r>
  <r>
    <s v="IN-2013-31083"/>
    <x v="747"/>
    <d v="2021-11-07T00:00:00"/>
    <s v="Standard Class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  <x v="0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  <x v="0"/>
  </r>
  <r>
    <s v="IN-2011-85459"/>
    <x v="544"/>
    <d v="2019-01-30T00:00:00"/>
    <s v="Standard Class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s v="Medium"/>
    <x v="0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  <x v="0"/>
  </r>
  <r>
    <s v="TU-2013-5490"/>
    <x v="782"/>
    <d v="2021-06-23T00:00:00"/>
    <s v="Standard Class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  <x v="1"/>
  </r>
  <r>
    <s v="IZ-2014-5170"/>
    <x v="832"/>
    <d v="2022-08-17T00:00:00"/>
    <s v="Standard Class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  <x v="0"/>
  </r>
  <r>
    <s v="PL-2013-5500"/>
    <x v="1357"/>
    <d v="2021-08-02T00:00:00"/>
    <s v="Standard Class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s v="Low"/>
    <x v="0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  <x v="0"/>
  </r>
  <r>
    <s v="MX-2011-112795"/>
    <x v="760"/>
    <d v="2019-06-26T00:00:00"/>
    <s v="Standard Class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  <x v="0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  <x v="0"/>
  </r>
  <r>
    <s v="ES-2014-3934686"/>
    <x v="702"/>
    <d v="2022-08-06T00:00:00"/>
    <s v="Standard Class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  <x v="0"/>
  </r>
  <r>
    <s v="ES-2011-4915337"/>
    <x v="540"/>
    <d v="2019-11-06T00:00:00"/>
    <s v="Standard Class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  <x v="0"/>
  </r>
  <r>
    <s v="IN-2014-31475"/>
    <x v="536"/>
    <d v="2022-04-04T00:00:00"/>
    <s v="Second Class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  <x v="0"/>
  </r>
  <r>
    <s v="CA-2014-120999"/>
    <x v="258"/>
    <d v="2022-09-16T00:00:00"/>
    <s v="Standard Class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  <x v="0"/>
  </r>
  <r>
    <s v="CA-2013-160220"/>
    <x v="463"/>
    <d v="2021-10-27T00:00:00"/>
    <s v="Standard Class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s v="Medium"/>
    <x v="0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s v="Medium"/>
    <x v="0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  <x v="0"/>
  </r>
  <r>
    <s v="RS-2014-1700"/>
    <x v="281"/>
    <d v="2022-06-29T00:00:00"/>
    <s v="Standard Class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  <x v="0"/>
  </r>
  <r>
    <s v="US-2012-114272"/>
    <x v="900"/>
    <d v="2020-12-01T00:00:00"/>
    <s v="Second Class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  <x v="1"/>
  </r>
  <r>
    <s v="MX-2014-169824"/>
    <x v="917"/>
    <d v="2022-08-27T00:00:00"/>
    <s v="Standard Class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  <x v="0"/>
  </r>
  <r>
    <s v="MX-2012-120292"/>
    <x v="995"/>
    <d v="2020-05-07T00:00:00"/>
    <s v="Standard Class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  <x v="0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s v="Low"/>
    <x v="0"/>
  </r>
  <r>
    <s v="CA-2014-143063"/>
    <x v="58"/>
    <d v="2022-08-16T00:00:00"/>
    <s v="Standard Class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  <x v="0"/>
  </r>
  <r>
    <s v="CA-2014-161893"/>
    <x v="788"/>
    <d v="2022-01-28T00:00:00"/>
    <s v="Standard Class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  <x v="0"/>
  </r>
  <r>
    <s v="MX-2012-107811"/>
    <x v="1243"/>
    <d v="2020-05-03T00:00:00"/>
    <s v="First Class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  <x v="0"/>
  </r>
  <r>
    <s v="MX-2011-130148"/>
    <x v="1015"/>
    <d v="2019-06-18T00:00:00"/>
    <s v="Standard Class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  <x v="0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  <x v="0"/>
  </r>
  <r>
    <s v="ES-2011-3975285"/>
    <x v="877"/>
    <d v="2019-07-15T00:00:00"/>
    <s v="Standard Class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  <x v="0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  <x v="0"/>
  </r>
  <r>
    <s v="IN-2012-32805"/>
    <x v="492"/>
    <d v="2020-12-23T00:00:00"/>
    <s v="Standard Class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  <x v="0"/>
  </r>
  <r>
    <s v="US-2013-134656"/>
    <x v="981"/>
    <d v="2021-10-02T00:00:00"/>
    <s v="First Class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  <x v="0"/>
  </r>
  <r>
    <s v="CA-2013-146157"/>
    <x v="655"/>
    <d v="2021-11-27T00:00:00"/>
    <s v="Standard Class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  <x v="0"/>
  </r>
  <r>
    <s v="CA-2014-154074"/>
    <x v="174"/>
    <d v="2022-09-03T00:00:00"/>
    <s v="Second Class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  <x v="0"/>
  </r>
  <r>
    <s v="US-2013-15510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  <x v="0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  <x v="0"/>
  </r>
  <r>
    <s v="CA-2012-200"/>
    <x v="1046"/>
    <d v="2020-11-30T00:00:00"/>
    <s v="Standard Class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s v="High"/>
    <x v="0"/>
  </r>
  <r>
    <s v="TU-2012-8250"/>
    <x v="1090"/>
    <d v="2020-02-11T00:00:00"/>
    <s v="Second Class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  <x v="1"/>
  </r>
  <r>
    <s v="MX-2011-143238"/>
    <x v="1088"/>
    <d v="2019-01-27T00:00:00"/>
    <s v="Standard Class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  <x v="0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  <x v="1"/>
  </r>
  <r>
    <s v="CA-2013-106383"/>
    <x v="236"/>
    <d v="2021-03-22T00:00:00"/>
    <s v="Second Class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  <x v="1"/>
  </r>
  <r>
    <s v="PL-2014-5450"/>
    <x v="441"/>
    <d v="2022-11-14T00:00:00"/>
    <s v="First Class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s v="Medium"/>
    <x v="0"/>
  </r>
  <r>
    <s v="TU-2013-9190"/>
    <x v="994"/>
    <d v="2021-06-28T00:00:00"/>
    <s v="Standard Class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  <x v="1"/>
  </r>
  <r>
    <s v="MX-2013-131142"/>
    <x v="1095"/>
    <d v="2021-07-21T00:00:00"/>
    <s v="Standard Class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  <x v="0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  <x v="0"/>
  </r>
  <r>
    <s v="ES-2011-3739047"/>
    <x v="26"/>
    <d v="2019-03-16T00:00:00"/>
    <s v="First Class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  <x v="0"/>
  </r>
  <r>
    <s v="IN-2012-62373"/>
    <x v="669"/>
    <d v="2020-09-29T00:00:00"/>
    <s v="First Class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  <x v="0"/>
  </r>
  <r>
    <s v="ID-2014-33134"/>
    <x v="439"/>
    <d v="2022-04-29T00:00:00"/>
    <s v="Standard Class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  <x v="1"/>
  </r>
  <r>
    <s v="US-2012-156496"/>
    <x v="235"/>
    <d v="2020-08-16T00:00:00"/>
    <s v="Standard Class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  <x v="1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  <x v="1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  <x v="0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  <x v="1"/>
  </r>
  <r>
    <s v="ES-2013-1525878"/>
    <x v="246"/>
    <d v="2021-11-06T00:00:00"/>
    <s v="Second Class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  <x v="0"/>
  </r>
  <r>
    <s v="ES-2013-4135987"/>
    <x v="293"/>
    <d v="2021-02-23T00:00:00"/>
    <s v="Second Class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  <x v="0"/>
  </r>
  <r>
    <s v="IN-2014-27345"/>
    <x v="301"/>
    <d v="2022-12-30T00:00:00"/>
    <s v="Second Class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  <x v="0"/>
  </r>
  <r>
    <s v="IN-2013-22571"/>
    <x v="338"/>
    <d v="2021-11-04T00:00:00"/>
    <s v="Standard Class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s v="Medium"/>
    <x v="0"/>
  </r>
  <r>
    <s v="TS-2013-3210"/>
    <x v="560"/>
    <d v="2021-07-01T00:00:00"/>
    <s v="Standard Class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  <x v="0"/>
  </r>
  <r>
    <s v="MX-2014-164868"/>
    <x v="1060"/>
    <d v="2022-01-09T00:00:00"/>
    <s v="Second Class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  <x v="0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  <x v="0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s v="Medium"/>
    <x v="0"/>
  </r>
  <r>
    <s v="ID-2013-38181"/>
    <x v="370"/>
    <d v="2021-06-24T00:00:00"/>
    <s v="Standard Class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  <x v="0"/>
  </r>
  <r>
    <s v="IN-2011-70864"/>
    <x v="641"/>
    <d v="2019-08-26T00:00:00"/>
    <s v="Standard Class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  <x v="0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  <x v="0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  <x v="1"/>
  </r>
  <r>
    <s v="IR-2013-7870"/>
    <x v="120"/>
    <d v="2021-11-12T00:00:00"/>
    <s v="Standard Class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s v="Medium"/>
    <x v="0"/>
  </r>
  <r>
    <s v="MX-2011-138632"/>
    <x v="1140"/>
    <d v="2019-03-08T00:00:00"/>
    <s v="Standard Class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  <x v="0"/>
  </r>
  <r>
    <s v="ES-2012-4487516"/>
    <x v="20"/>
    <d v="2020-08-12T00:00:00"/>
    <s v="Standard Class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  <x v="0"/>
  </r>
  <r>
    <s v="ES-2014-5975016"/>
    <x v="1097"/>
    <d v="2022-12-19T00:00:00"/>
    <s v="Standard Class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  <x v="0"/>
  </r>
  <r>
    <s v="IN-2014-56696"/>
    <x v="180"/>
    <d v="2022-10-13T00:00:00"/>
    <s v="Same Day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  <x v="0"/>
  </r>
  <r>
    <s v="IN-2014-53000"/>
    <x v="283"/>
    <d v="2022-08-12T00:00:00"/>
    <s v="Standard Class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  <x v="0"/>
  </r>
  <r>
    <s v="IN-2013-81560"/>
    <x v="303"/>
    <d v="2021-09-18T00:00:00"/>
    <s v="Second Class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  <x v="1"/>
  </r>
  <r>
    <s v="IZ-2014-750"/>
    <x v="767"/>
    <d v="2022-11-11T00:00:00"/>
    <s v="Standard Class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  <x v="0"/>
  </r>
  <r>
    <s v="MO-2014-6030"/>
    <x v="326"/>
    <d v="2022-07-16T00:00:00"/>
    <s v="First Class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  <x v="0"/>
  </r>
  <r>
    <s v="IZ-2014-7340"/>
    <x v="152"/>
    <d v="2022-03-18T00:00:00"/>
    <s v="First Class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  <x v="0"/>
  </r>
  <r>
    <s v="ES-2012-1929989"/>
    <x v="244"/>
    <d v="2020-12-27T00:00:00"/>
    <s v="Standard Class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  <x v="0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  <x v="0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  <x v="0"/>
  </r>
  <r>
    <s v="CA-2012-128013"/>
    <x v="292"/>
    <d v="2020-08-16T00:00:00"/>
    <s v="Standard Class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s v="Medium"/>
    <x v="0"/>
  </r>
  <r>
    <s v="GV-2014-9540"/>
    <x v="71"/>
    <d v="2022-05-22T00:00:00"/>
    <s v="Standard Class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  <x v="1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  <x v="0"/>
  </r>
  <r>
    <s v="MX-2012-118080"/>
    <x v="890"/>
    <d v="2021-01-02T00:00:00"/>
    <s v="Standard Class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  <x v="0"/>
  </r>
  <r>
    <s v="MX-2012-138583"/>
    <x v="993"/>
    <d v="2020-09-10T00:00:00"/>
    <s v="Standard Class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  <x v="0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  <x v="0"/>
  </r>
  <r>
    <s v="ES-2014-5099955"/>
    <x v="15"/>
    <d v="2022-08-03T00:00:00"/>
    <s v="Second Class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  <x v="0"/>
  </r>
  <r>
    <s v="ES-2012-2501542"/>
    <x v="583"/>
    <d v="2020-03-23T00:00:00"/>
    <s v="First Class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  <x v="0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  <x v="0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  <x v="0"/>
  </r>
  <r>
    <s v="IN-2012-40813"/>
    <x v="316"/>
    <d v="2020-12-11T00:00:00"/>
    <s v="Second Class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  <x v="0"/>
  </r>
  <r>
    <s v="IN-2014-80377"/>
    <x v="885"/>
    <d v="2022-10-27T00:00:00"/>
    <s v="Standard Class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  <x v="0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  <x v="0"/>
  </r>
  <r>
    <s v="US-2011-126571"/>
    <x v="1142"/>
    <d v="2019-10-15T00:00:00"/>
    <s v="Standard Class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  <x v="0"/>
  </r>
  <r>
    <s v="CA-2013-167682"/>
    <x v="565"/>
    <d v="2021-04-10T00:00:00"/>
    <s v="Standard Class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  <x v="0"/>
  </r>
  <r>
    <s v="CA-2011-109680"/>
    <x v="223"/>
    <d v="2019-10-09T00:00:00"/>
    <s v="First Class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  <x v="0"/>
  </r>
  <r>
    <s v="IR-2014-9810"/>
    <x v="695"/>
    <d v="2022-06-27T00:00:00"/>
    <s v="Second Class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  <x v="0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  <x v="0"/>
  </r>
  <r>
    <s v="MX-2012-164777"/>
    <x v="245"/>
    <d v="2020-09-18T00:00:00"/>
    <s v="Standard Class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  <x v="0"/>
  </r>
  <r>
    <s v="ES-2012-1830333"/>
    <x v="752"/>
    <d v="2020-09-24T00:00:00"/>
    <s v="First Class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s v="Medium"/>
    <x v="0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  <x v="0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  <x v="0"/>
  </r>
  <r>
    <s v="IN-2013-82001"/>
    <x v="625"/>
    <d v="2021-02-14T00:00:00"/>
    <s v="Second Class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  <x v="0"/>
  </r>
  <r>
    <s v="CA-2013-144092"/>
    <x v="935"/>
    <d v="2021-11-08T00:00:00"/>
    <s v="Second Class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  <x v="0"/>
  </r>
  <r>
    <s v="US-2011-139640"/>
    <x v="6"/>
    <d v="2019-11-11T00:00:00"/>
    <s v="Second Class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  <x v="0"/>
  </r>
  <r>
    <s v="CA-2014-163629"/>
    <x v="250"/>
    <d v="2022-11-22T00:00:00"/>
    <s v="Standard Class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  <x v="0"/>
  </r>
  <r>
    <s v="MO-2013-6550"/>
    <x v="1145"/>
    <d v="2021-04-02T00:00:00"/>
    <s v="Same Day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  <x v="0"/>
  </r>
  <r>
    <s v="RS-2011-3610"/>
    <x v="356"/>
    <d v="2019-12-10T00:00:00"/>
    <s v="First Class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  <x v="0"/>
  </r>
  <r>
    <s v="MX-2014-112613"/>
    <x v="775"/>
    <d v="2022-05-11T00:00:00"/>
    <s v="Standard Class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  <x v="1"/>
  </r>
  <r>
    <s v="US-2012-138065"/>
    <x v="414"/>
    <d v="2020-06-30T00:00:00"/>
    <s v="Standard Class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  <x v="1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  <x v="0"/>
  </r>
  <r>
    <s v="ES-2014-3607035"/>
    <x v="1304"/>
    <d v="2022-08-06T00:00:00"/>
    <s v="First Class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  <x v="0"/>
  </r>
  <r>
    <s v="IN-2012-25973"/>
    <x v="480"/>
    <d v="2020-11-24T00:00:00"/>
    <s v="Standard Class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  <x v="0"/>
  </r>
  <r>
    <s v="ID-2012-19449"/>
    <x v="1021"/>
    <d v="2020-05-14T00:00:00"/>
    <s v="Second Class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  <x v="1"/>
  </r>
  <r>
    <s v="RO-2014-7200"/>
    <x v="152"/>
    <d v="2022-03-22T00:00:00"/>
    <s v="Standard Class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  <x v="0"/>
  </r>
  <r>
    <s v="IZ-2013-230"/>
    <x v="1148"/>
    <d v="2021-02-07T00:00:00"/>
    <s v="Standard Class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  <x v="0"/>
  </r>
  <r>
    <s v="SU-2013-1940"/>
    <x v="189"/>
    <d v="2021-08-04T00:00:00"/>
    <s v="First Class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  <x v="0"/>
  </r>
  <r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  <x v="0"/>
  </r>
  <r>
    <s v="MX-2014-156405"/>
    <x v="579"/>
    <d v="2022-09-08T00:00:00"/>
    <s v="Standard Class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  <x v="0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  <x v="0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  <x v="0"/>
  </r>
  <r>
    <s v="IT-2011-1802563"/>
    <x v="424"/>
    <d v="2019-11-09T00:00:00"/>
    <s v="Second Class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  <x v="1"/>
  </r>
  <r>
    <s v="ID-2014-48387"/>
    <x v="439"/>
    <d v="2022-04-26T00:00:00"/>
    <s v="First Class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  <x v="1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  <x v="0"/>
  </r>
  <r>
    <s v="IN-2013-51285"/>
    <x v="104"/>
    <d v="2021-04-25T00:00:00"/>
    <s v="Standard Class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  <x v="0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  <x v="0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  <x v="0"/>
  </r>
  <r>
    <s v="CA-2012-163923"/>
    <x v="51"/>
    <d v="2020-06-03T00:00:00"/>
    <s v="Standard Class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  <x v="0"/>
  </r>
  <r>
    <s v="BU-2014-2740"/>
    <x v="991"/>
    <d v="2022-01-13T00:00:00"/>
    <s v="Same Day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  <x v="0"/>
  </r>
  <r>
    <s v="KE-2011-8720"/>
    <x v="762"/>
    <d v="2019-09-12T00:00:00"/>
    <s v="Standard Class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  <x v="0"/>
  </r>
  <r>
    <s v="MX-2013-149153"/>
    <x v="699"/>
    <d v="2021-07-05T00:00:00"/>
    <s v="First Class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  <x v="0"/>
  </r>
  <r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  <x v="0"/>
  </r>
  <r>
    <s v="IT-2013-3468927"/>
    <x v="747"/>
    <d v="2021-11-03T00:00:00"/>
    <s v="First Class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  <x v="1"/>
  </r>
  <r>
    <s v="ID-2014-46756"/>
    <x v="541"/>
    <d v="2022-06-26T00:00:00"/>
    <s v="Standard Class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  <x v="0"/>
  </r>
  <r>
    <s v="ID-2014-82568"/>
    <x v="86"/>
    <d v="2022-12-27T00:00:00"/>
    <s v="Standard Class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  <x v="1"/>
  </r>
  <r>
    <s v="CA-2014-118731"/>
    <x v="212"/>
    <d v="2022-11-23T00:00:00"/>
    <s v="Second Class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  <x v="0"/>
  </r>
  <r>
    <s v="CA-2013-129847"/>
    <x v="91"/>
    <d v="2021-09-05T00:00:00"/>
    <s v="First Class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  <x v="1"/>
  </r>
  <r>
    <s v="CA-2014-122987"/>
    <x v="1293"/>
    <d v="2022-08-17T00:00:00"/>
    <s v="Same Day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  <x v="1"/>
  </r>
  <r>
    <s v="CG-2013-8420"/>
    <x v="374"/>
    <d v="2021-09-13T00:00:00"/>
    <s v="First Class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  <x v="0"/>
  </r>
  <r>
    <s v="IZ-2012-2900"/>
    <x v="239"/>
    <d v="2020-08-12T00:00:00"/>
    <s v="Standard Class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  <x v="0"/>
  </r>
  <r>
    <s v="MX-2013-103639"/>
    <x v="50"/>
    <d v="2021-12-22T00:00:00"/>
    <s v="Second Class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  <x v="0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  <x v="0"/>
  </r>
  <r>
    <s v="IT-2012-5235697"/>
    <x v="706"/>
    <d v="2020-05-04T00:00:00"/>
    <s v="Standard Class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  <x v="0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  <x v="0"/>
  </r>
  <r>
    <s v="ID-2013-73993"/>
    <x v="168"/>
    <d v="2021-05-05T00:00:00"/>
    <s v="Standard Class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  <x v="1"/>
  </r>
  <r>
    <s v="US-2012-104185"/>
    <x v="763"/>
    <d v="2020-09-08T00:00:00"/>
    <s v="Second Class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  <x v="0"/>
  </r>
  <r>
    <s v="IT-2014-5669188"/>
    <x v="418"/>
    <d v="2022-11-22T00:00:00"/>
    <s v="Second Class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  <x v="1"/>
  </r>
  <r>
    <s v="IT-2011-1097469"/>
    <x v="448"/>
    <d v="2019-09-05T00:00:00"/>
    <s v="Standard Class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  <x v="0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  <x v="0"/>
  </r>
  <r>
    <s v="ID-2014-80118"/>
    <x v="217"/>
    <d v="2022-02-02T00:00:00"/>
    <s v="Standard Class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  <x v="0"/>
  </r>
  <r>
    <s v="CA-2014-137876"/>
    <x v="45"/>
    <d v="2022-05-06T00:00:00"/>
    <s v="Standard Class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  <x v="0"/>
  </r>
  <r>
    <s v="MX-2013-108553"/>
    <x v="848"/>
    <d v="2021-12-23T00:00:00"/>
    <s v="First Class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  <x v="0"/>
  </r>
  <r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  <x v="0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  <x v="0"/>
  </r>
  <r>
    <s v="ES-2013-5306452"/>
    <x v="1360"/>
    <d v="2021-02-03T00:00:00"/>
    <s v="Standard Class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  <x v="0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  <x v="0"/>
  </r>
  <r>
    <s v="GH-2012-2720"/>
    <x v="274"/>
    <d v="2020-12-24T00:00:00"/>
    <s v="Same Day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  <x v="0"/>
  </r>
  <r>
    <s v="SF-2014-3270"/>
    <x v="196"/>
    <d v="2022-08-18T00:00:00"/>
    <s v="Standard Class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  <x v="0"/>
  </r>
  <r>
    <s v="US-2013-119914"/>
    <x v="350"/>
    <d v="2021-09-21T00:00:00"/>
    <s v="Second Class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  <x v="1"/>
  </r>
  <r>
    <s v="MX-2013-140172"/>
    <x v="615"/>
    <d v="2021-10-22T00:00:00"/>
    <s v="Standard Class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  <x v="0"/>
  </r>
  <r>
    <s v="ES-2013-5413372"/>
    <x v="1099"/>
    <d v="2021-09-23T00:00:00"/>
    <s v="Standard Class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  <x v="0"/>
  </r>
  <r>
    <s v="ES-2014-5943694"/>
    <x v="1238"/>
    <d v="2022-12-08T00:00:00"/>
    <s v="Second Class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  <x v="0"/>
  </r>
  <r>
    <s v="ES-2014-2057259"/>
    <x v="136"/>
    <d v="2022-08-05T00:00:00"/>
    <s v="First Class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  <x v="0"/>
  </r>
  <r>
    <s v="IT-2013-4881464"/>
    <x v="432"/>
    <d v="2021-08-20T00:00:00"/>
    <s v="Standard Class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  <x v="1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  <x v="0"/>
  </r>
  <r>
    <s v="IN-2013-80349"/>
    <x v="359"/>
    <d v="2021-08-10T00:00:00"/>
    <s v="Standard Class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  <x v="0"/>
  </r>
  <r>
    <s v="CA-2013-113516"/>
    <x v="140"/>
    <d v="2021-09-11T00:00:00"/>
    <s v="Second Class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  <x v="0"/>
  </r>
  <r>
    <s v="CA-2011-100006"/>
    <x v="762"/>
    <d v="2019-09-13T00:00:00"/>
    <s v="Standard Class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  <x v="0"/>
  </r>
  <r>
    <s v="CA-2011-144281"/>
    <x v="654"/>
    <d v="2019-06-15T00:00:00"/>
    <s v="Second Class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  <x v="0"/>
  </r>
  <r>
    <s v="MX-2011-130981"/>
    <x v="1375"/>
    <d v="2019-02-15T00:00:00"/>
    <s v="Standard Class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  <x v="0"/>
  </r>
  <r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  <x v="1"/>
  </r>
  <r>
    <s v="ES-2014-1771479"/>
    <x v="217"/>
    <d v="2022-01-29T00:00:00"/>
    <s v="First Class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  <x v="0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  <x v="0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  <x v="0"/>
  </r>
  <r>
    <s v="IN-2012-75134"/>
    <x v="210"/>
    <d v="2020-08-01T00:00:00"/>
    <s v="Same Day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  <x v="0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  <x v="1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  <x v="0"/>
  </r>
  <r>
    <s v="SG-2014-5470"/>
    <x v="326"/>
    <d v="2022-07-21T00:00:00"/>
    <s v="Standard Class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  <x v="0"/>
  </r>
  <r>
    <s v="TU-2011-8450"/>
    <x v="448"/>
    <d v="2019-09-03T00:00:00"/>
    <s v="Standard Class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  <x v="1"/>
  </r>
  <r>
    <s v="ES-2012-2396725"/>
    <x v="57"/>
    <d v="2020-11-13T00:00:00"/>
    <s v="Standard Class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  <x v="0"/>
  </r>
  <r>
    <s v="IT-2012-4835449"/>
    <x v="980"/>
    <d v="2020-08-20T00:00:00"/>
    <s v="Standard Class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  <x v="0"/>
  </r>
  <r>
    <s v="IN-2013-18105"/>
    <x v="1170"/>
    <d v="2021-08-11T00:00:00"/>
    <s v="First Class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  <x v="0"/>
  </r>
  <r>
    <s v="IN-2012-68911"/>
    <x v="876"/>
    <d v="2020-08-25T00:00:00"/>
    <s v="First Class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  <x v="0"/>
  </r>
  <r>
    <s v="CA-2012-168746"/>
    <x v="1197"/>
    <d v="2020-01-29T00:00:00"/>
    <s v="Second Class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  <x v="1"/>
  </r>
  <r>
    <s v="MO-2013-5960"/>
    <x v="451"/>
    <d v="2021-08-22T00:00:00"/>
    <s v="Second Class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  <x v="0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  <x v="0"/>
  </r>
  <r>
    <s v="MX-2013-116820"/>
    <x v="284"/>
    <d v="2021-11-22T00:00:00"/>
    <s v="Second Class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  <x v="0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  <x v="1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  <x v="1"/>
  </r>
  <r>
    <s v="ES-2014-3250104"/>
    <x v="1089"/>
    <d v="2022-04-12T00:00:00"/>
    <s v="Standard Class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s v="High"/>
    <x v="0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  <x v="0"/>
  </r>
  <r>
    <s v="ES-2013-4511365"/>
    <x v="628"/>
    <d v="2021-11-02T00:00:00"/>
    <s v="Second Class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  <x v="0"/>
  </r>
  <r>
    <s v="ES-2011-5158527"/>
    <x v="440"/>
    <d v="2019-05-08T00:00:00"/>
    <s v="Standard Class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  <x v="0"/>
  </r>
  <r>
    <s v="IN-2012-13772"/>
    <x v="512"/>
    <d v="2020-03-10T00:00:00"/>
    <s v="Standard Class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  <x v="0"/>
  </r>
  <r>
    <s v="US-2013-156692"/>
    <x v="806"/>
    <d v="2021-08-14T00:00:00"/>
    <s v="Same Day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  <x v="0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s v="Medium"/>
    <x v="0"/>
  </r>
  <r>
    <s v="SY-2014-10"/>
    <x v="329"/>
    <d v="2022-12-22T00:00:00"/>
    <s v="Second Class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  <x v="1"/>
  </r>
  <r>
    <s v="MO-2013-9260"/>
    <x v="488"/>
    <d v="2021-10-14T00:00:00"/>
    <s v="Standard Class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  <x v="0"/>
  </r>
  <r>
    <s v="MX-2014-140053"/>
    <x v="179"/>
    <d v="2022-12-16T00:00:00"/>
    <s v="First Class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  <x v="0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  <x v="0"/>
  </r>
  <r>
    <s v="ES-2013-2551660"/>
    <x v="650"/>
    <d v="2021-10-30T00:00:00"/>
    <s v="Standard Class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  <x v="0"/>
  </r>
  <r>
    <s v="ES-2011-2379967"/>
    <x v="67"/>
    <d v="2019-11-24T00:00:00"/>
    <s v="Second Class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  <x v="0"/>
  </r>
  <r>
    <s v="IT-2012-4853510"/>
    <x v="134"/>
    <d v="2020-07-15T00:00:00"/>
    <s v="Second Class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  <x v="1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  <x v="1"/>
  </r>
  <r>
    <s v="ES-2014-3211873"/>
    <x v="587"/>
    <d v="2022-06-14T00:00:00"/>
    <s v="Second Class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  <x v="0"/>
  </r>
  <r>
    <s v="IN-2013-18105"/>
    <x v="1170"/>
    <d v="2021-08-11T00:00:00"/>
    <s v="First Class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  <x v="1"/>
  </r>
  <r>
    <s v="IN-2011-54533"/>
    <x v="589"/>
    <d v="2019-09-20T00:00:00"/>
    <s v="Standard Class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  <x v="0"/>
  </r>
  <r>
    <s v="IN-2014-10272"/>
    <x v="466"/>
    <d v="2022-12-07T00:00:00"/>
    <s v="Second Class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  <x v="0"/>
  </r>
  <r>
    <s v="CA-2014-148474"/>
    <x v="871"/>
    <d v="2022-06-20T00:00:00"/>
    <s v="Standard Class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  <x v="0"/>
  </r>
  <r>
    <s v="US-2013-147340"/>
    <x v="504"/>
    <d v="2021-09-25T00:00:00"/>
    <s v="Same Day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  <x v="0"/>
  </r>
  <r>
    <s v="CA-2014-140627"/>
    <x v="262"/>
    <d v="2022-12-28T00:00:00"/>
    <s v="Standard Class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  <x v="0"/>
  </r>
  <r>
    <s v="IZ-2012-5210"/>
    <x v="1332"/>
    <d v="2020-03-01T00:00:00"/>
    <s v="First Class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s v="High"/>
    <x v="0"/>
  </r>
  <r>
    <s v="MX-2013-114335"/>
    <x v="428"/>
    <d v="2021-10-20T00:00:00"/>
    <s v="First Class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  <x v="0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  <x v="1"/>
  </r>
  <r>
    <s v="MX-2013-114895"/>
    <x v="839"/>
    <d v="2021-11-15T00:00:00"/>
    <s v="Standard Class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  <x v="0"/>
  </r>
  <r>
    <s v="MX-2012-114300"/>
    <x v="982"/>
    <d v="2020-06-27T00:00:00"/>
    <s v="Same Day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  <x v="0"/>
  </r>
  <r>
    <s v="MX-2014-115518"/>
    <x v="357"/>
    <d v="2022-02-14T00:00:00"/>
    <s v="Standard Class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  <x v="0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s v="Medium"/>
    <x v="0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s v="High"/>
    <x v="0"/>
  </r>
  <r>
    <s v="ES-2013-4015955"/>
    <x v="497"/>
    <d v="2021-01-08T00:00:00"/>
    <s v="Standard Class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  <x v="0"/>
  </r>
  <r>
    <s v="IN-2013-51152"/>
    <x v="168"/>
    <d v="2021-05-05T00:00:00"/>
    <s v="Standard Class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  <x v="0"/>
  </r>
  <r>
    <s v="IN-2014-72236"/>
    <x v="44"/>
    <d v="2022-08-30T00:00:00"/>
    <s v="First Class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  <x v="0"/>
  </r>
  <r>
    <s v="IN-2013-34618"/>
    <x v="647"/>
    <d v="2021-01-27T00:00:00"/>
    <s v="Standard Class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  <x v="0"/>
  </r>
  <r>
    <s v="IN-2014-86341"/>
    <x v="545"/>
    <d v="2022-12-06T00:00:00"/>
    <s v="First Class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  <x v="0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  <x v="0"/>
  </r>
  <r>
    <s v="CA-2014-119011"/>
    <x v="917"/>
    <d v="2022-08-26T00:00:00"/>
    <s v="Standard Class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  <x v="0"/>
  </r>
  <r>
    <s v="OD-2014-9490"/>
    <x v="481"/>
    <d v="2023-01-05T00:00:00"/>
    <s v="Standard Class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  <x v="0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  <x v="1"/>
  </r>
  <r>
    <s v="BO-2013-3500"/>
    <x v="127"/>
    <d v="2021-06-29T00:00:00"/>
    <s v="Second Class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  <x v="0"/>
  </r>
  <r>
    <s v="UP-2014-3710"/>
    <x v="746"/>
    <d v="2022-08-01T00:00:00"/>
    <s v="Second Class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s v="High"/>
    <x v="0"/>
  </r>
  <r>
    <s v="MX-2014-142566"/>
    <x v="597"/>
    <d v="2022-10-14T00:00:00"/>
    <s v="Standard Class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  <x v="0"/>
  </r>
  <r>
    <s v="MX-2012-145128"/>
    <x v="838"/>
    <d v="2020-06-10T00:00:00"/>
    <s v="Second Class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  <x v="0"/>
  </r>
  <r>
    <s v="IN-2014-67119"/>
    <x v="97"/>
    <d v="2022-11-10T00:00:00"/>
    <s v="First Class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  <x v="0"/>
  </r>
  <r>
    <s v="IN-2014-62219"/>
    <x v="270"/>
    <d v="2022-06-26T00:00:00"/>
    <s v="Standard Class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  <x v="0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  <x v="0"/>
  </r>
  <r>
    <s v="CA-2012-133452"/>
    <x v="691"/>
    <d v="2020-04-19T00:00:00"/>
    <s v="Standard Class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  <x v="0"/>
  </r>
  <r>
    <s v="CA-2014-134796"/>
    <x v="577"/>
    <d v="2022-07-02T00:00:00"/>
    <s v="Standard Class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  <x v="0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  <x v="1"/>
  </r>
  <r>
    <s v="US-2011-138842"/>
    <x v="603"/>
    <d v="2020-01-02T00:00:00"/>
    <s v="Standard Class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  <x v="1"/>
  </r>
  <r>
    <s v="ES-2013-4451091"/>
    <x v="198"/>
    <d v="2021-07-27T00:00:00"/>
    <s v="Second Class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  <x v="0"/>
  </r>
  <r>
    <s v="ES-2013-4736780"/>
    <x v="998"/>
    <d v="2021-02-05T00:00:00"/>
    <s v="Standard Class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  <x v="0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  <x v="1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  <x v="0"/>
  </r>
  <r>
    <s v="IN-2012-83170"/>
    <x v="532"/>
    <d v="2020-09-30T00:00:00"/>
    <s v="Second Class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  <x v="0"/>
  </r>
  <r>
    <s v="CA-2012-130883"/>
    <x v="532"/>
    <d v="2020-10-02T00:00:00"/>
    <s v="Standard Class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  <x v="0"/>
  </r>
  <r>
    <s v="CA-2011-113768"/>
    <x v="135"/>
    <d v="2019-05-19T00:00:00"/>
    <s v="Standard Class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  <x v="0"/>
  </r>
  <r>
    <s v="CA-2011-136861"/>
    <x v="1154"/>
    <d v="2019-09-07T00:00:00"/>
    <s v="First Class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  <x v="0"/>
  </r>
  <r>
    <s v="MX-2014-154067"/>
    <x v="1078"/>
    <d v="2022-06-08T00:00:00"/>
    <s v="Second Class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  <x v="0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  <x v="0"/>
  </r>
  <r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  <x v="1"/>
  </r>
  <r>
    <s v="US-2014-127292"/>
    <x v="158"/>
    <d v="2022-04-05T00:00:00"/>
    <s v="Second Class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  <x v="1"/>
  </r>
  <r>
    <s v="MX-2011-164574"/>
    <x v="1040"/>
    <d v="2019-07-10T00:00:00"/>
    <s v="Standard Class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  <x v="0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  <x v="0"/>
  </r>
  <r>
    <s v="ES-2014-1932820"/>
    <x v="571"/>
    <d v="2022-12-16T00:00:00"/>
    <s v="Standard Class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s v="Medium"/>
    <x v="0"/>
  </r>
  <r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  <x v="0"/>
  </r>
  <r>
    <s v="ES-2013-1853161"/>
    <x v="278"/>
    <d v="2021-08-04T00:00:00"/>
    <s v="Second Class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  <x v="0"/>
  </r>
  <r>
    <s v="ES-2013-4232414"/>
    <x v="971"/>
    <d v="2021-11-15T00:00:00"/>
    <s v="Standard Class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  <x v="0"/>
  </r>
  <r>
    <s v="IN-2012-46448"/>
    <x v="855"/>
    <d v="2020-05-31T00:00:00"/>
    <s v="Same Day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s v="High"/>
    <x v="0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  <x v="1"/>
  </r>
  <r>
    <s v="IN-2012-71340"/>
    <x v="559"/>
    <d v="2020-06-27T00:00:00"/>
    <s v="First Class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  <x v="0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  <x v="0"/>
  </r>
  <r>
    <s v="CA-2012-145485"/>
    <x v="610"/>
    <d v="2020-11-05T00:00:00"/>
    <s v="Same Day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  <x v="0"/>
  </r>
  <r>
    <s v="NI-2011-8520"/>
    <x v="1280"/>
    <d v="2019-07-01T00:00:00"/>
    <s v="Standard Class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  <x v="1"/>
  </r>
  <r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  <x v="0"/>
  </r>
  <r>
    <s v="MX-2014-101119"/>
    <x v="40"/>
    <d v="2022-09-30T00:00:00"/>
    <s v="Standard Class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  <x v="0"/>
  </r>
  <r>
    <s v="MX-2014-139318"/>
    <x v="86"/>
    <d v="2022-12-29T00:00:00"/>
    <s v="Standard Class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  <x v="0"/>
  </r>
  <r>
    <s v="MX-2012-140473"/>
    <x v="939"/>
    <d v="2020-03-10T00:00:00"/>
    <s v="Standard Class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  <x v="0"/>
  </r>
  <r>
    <s v="IN-2014-31559"/>
    <x v="181"/>
    <d v="2022-06-16T00:00:00"/>
    <s v="Standard Class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  <x v="0"/>
  </r>
  <r>
    <s v="ID-2014-23642"/>
    <x v="197"/>
    <d v="2022-11-02T00:00:00"/>
    <s v="Second Class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  <x v="1"/>
  </r>
  <r>
    <s v="IN-2014-38335"/>
    <x v="332"/>
    <d v="2022-10-28T00:00:00"/>
    <s v="First Class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  <x v="0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  <x v="0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  <x v="0"/>
  </r>
  <r>
    <s v="MD-2012-7500"/>
    <x v="480"/>
    <d v="2020-11-20T00:00:00"/>
    <s v="First Class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  <x v="0"/>
  </r>
  <r>
    <s v="ES-2014-2939767"/>
    <x v="1292"/>
    <d v="2022-04-14T00:00:00"/>
    <s v="First Class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s v="Critical"/>
    <x v="0"/>
  </r>
  <r>
    <s v="ES-2013-5584061"/>
    <x v="735"/>
    <d v="2021-08-28T00:00:00"/>
    <s v="Standard Class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  <x v="0"/>
  </r>
  <r>
    <s v="ES-2012-5560916"/>
    <x v="872"/>
    <d v="2020-07-13T00:00:00"/>
    <s v="Standard Class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  <x v="0"/>
  </r>
  <r>
    <s v="IN-2011-69177"/>
    <x v="257"/>
    <d v="2019-10-31T00:00:00"/>
    <s v="Standard Class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  <x v="0"/>
  </r>
  <r>
    <s v="IN-2014-82911"/>
    <x v="19"/>
    <d v="2022-12-05T00:00:00"/>
    <s v="Same Day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  <x v="0"/>
  </r>
  <r>
    <s v="US-2014-110604"/>
    <x v="71"/>
    <d v="2022-05-21T00:00:00"/>
    <s v="Standard Class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  <x v="0"/>
  </r>
  <r>
    <s v="MO-2013-7280"/>
    <x v="1277"/>
    <d v="2021-12-08T00:00:00"/>
    <s v="First Class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  <x v="0"/>
  </r>
  <r>
    <s v="SF-2013-7250"/>
    <x v="406"/>
    <d v="2021-09-19T00:00:00"/>
    <s v="Standard Class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  <x v="0"/>
  </r>
  <r>
    <s v="MX-2013-145079"/>
    <x v="453"/>
    <d v="2021-05-04T00:00:00"/>
    <s v="Standard Class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  <x v="0"/>
  </r>
  <r>
    <s v="MX-2014-141614"/>
    <x v="526"/>
    <d v="2022-10-06T00:00:00"/>
    <s v="Second Class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  <x v="0"/>
  </r>
  <r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  <x v="1"/>
  </r>
  <r>
    <s v="IN-2013-70381"/>
    <x v="194"/>
    <d v="2021-10-07T00:00:00"/>
    <s v="Standard Class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  <x v="0"/>
  </r>
  <r>
    <s v="IN-2012-14871"/>
    <x v="1054"/>
    <d v="2020-11-13T00:00:00"/>
    <s v="Standard Class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  <x v="0"/>
  </r>
  <r>
    <s v="ID-2011-85928"/>
    <x v="256"/>
    <d v="2019-06-21T00:00:00"/>
    <s v="Standard Class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  <x v="1"/>
  </r>
  <r>
    <s v="CA-2012-154921"/>
    <x v="249"/>
    <d v="2020-05-28T00:00:00"/>
    <s v="Standard Class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  <x v="0"/>
  </r>
  <r>
    <s v="CA-2011-116407"/>
    <x v="609"/>
    <d v="2019-11-21T00:00:00"/>
    <s v="Standard Class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  <x v="0"/>
  </r>
  <r>
    <s v="CA-2013-118500"/>
    <x v="637"/>
    <d v="2021-11-19T00:00:00"/>
    <s v="First Class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  <x v="0"/>
  </r>
  <r>
    <s v="CA-2013-113607"/>
    <x v="615"/>
    <d v="2021-10-19T00:00:00"/>
    <s v="Standard Class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  <x v="0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  <x v="1"/>
  </r>
  <r>
    <s v="UP-2012-9910"/>
    <x v="995"/>
    <d v="2020-05-07T00:00:00"/>
    <s v="Standard Class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  <x v="0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  <x v="0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  <x v="0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  <x v="0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  <x v="1"/>
  </r>
  <r>
    <s v="IN-2014-34723"/>
    <x v="364"/>
    <d v="2022-08-28T00:00:00"/>
    <s v="Standard Class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  <x v="0"/>
  </r>
  <r>
    <s v="IN-2014-26470"/>
    <x v="1253"/>
    <d v="2022-01-06T00:00:00"/>
    <s v="Standard Class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s v="Medium"/>
    <x v="0"/>
  </r>
  <r>
    <s v="CA-2014-126536"/>
    <x v="180"/>
    <d v="2022-10-15T00:00:00"/>
    <s v="First Class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  <x v="0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  <x v="1"/>
  </r>
  <r>
    <s v="SG-2012-4640"/>
    <x v="484"/>
    <d v="2020-03-28T00:00:00"/>
    <s v="Standard Class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  <x v="0"/>
  </r>
  <r>
    <s v="AO-2011-8430"/>
    <x v="1119"/>
    <d v="2019-01-20T00:00:00"/>
    <s v="Same Day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s v="High"/>
    <x v="0"/>
  </r>
  <r>
    <s v="MX-2012-154753"/>
    <x v="653"/>
    <d v="2020-09-13T00:00:00"/>
    <s v="Standard Class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  <x v="0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  <x v="0"/>
  </r>
  <r>
    <s v="ES-2012-2865767"/>
    <x v="1286"/>
    <d v="2020-01-23T00:00:00"/>
    <s v="Second Class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  <x v="0"/>
  </r>
  <r>
    <s v="IN-2011-69429"/>
    <x v="822"/>
    <d v="2019-07-20T00:00:00"/>
    <s v="Standard Class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  <x v="0"/>
  </r>
  <r>
    <s v="IN-2013-56031"/>
    <x v="127"/>
    <d v="2021-06-29T00:00:00"/>
    <s v="Standard Class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  <x v="0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  <x v="0"/>
  </r>
  <r>
    <s v="MX-2014-165078"/>
    <x v="738"/>
    <d v="2022-09-14T00:00:00"/>
    <s v="Standard Class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  <x v="0"/>
  </r>
  <r>
    <s v="MX-2012-103618"/>
    <x v="557"/>
    <d v="2020-04-21T00:00:00"/>
    <s v="Second Class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  <x v="0"/>
  </r>
  <r>
    <s v="ID-2014-48408"/>
    <x v="997"/>
    <d v="2022-11-01T00:00:00"/>
    <s v="Second Class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  <x v="0"/>
  </r>
  <r>
    <s v="ID-2011-36172"/>
    <x v="448"/>
    <d v="2019-09-03T00:00:00"/>
    <s v="Standard Class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  <x v="0"/>
  </r>
  <r>
    <s v="ES-2012-3181108"/>
    <x v="610"/>
    <d v="2020-11-09T00:00:00"/>
    <s v="Standard Class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s v="High"/>
    <x v="0"/>
  </r>
  <r>
    <s v="IT-2011-3896198"/>
    <x v="222"/>
    <d v="2019-05-03T00:00:00"/>
    <s v="Standard Class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  <x v="0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  <x v="1"/>
  </r>
  <r>
    <s v="CA-2014-156272"/>
    <x v="915"/>
    <d v="2022-03-28T00:00:00"/>
    <s v="Standard Class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  <x v="0"/>
  </r>
  <r>
    <s v="ZA-2014-7540"/>
    <x v="336"/>
    <d v="2022-09-21T00:00:00"/>
    <s v="Standard Class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  <x v="0"/>
  </r>
  <r>
    <s v="CG-2011-6740"/>
    <x v="419"/>
    <d v="2019-09-03T00:00:00"/>
    <s v="First Class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  <x v="0"/>
  </r>
  <r>
    <s v="MX-2014-130428"/>
    <x v="626"/>
    <d v="2022-09-07T00:00:00"/>
    <s v="Standard Class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  <x v="0"/>
  </r>
  <r>
    <s v="MX-2014-152891"/>
    <x v="471"/>
    <d v="2022-08-16T00:00:00"/>
    <s v="Standard Class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  <x v="0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  <x v="0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  <x v="0"/>
  </r>
  <r>
    <s v="MX-2014-143924"/>
    <x v="18"/>
    <d v="2022-02-05T00:00:00"/>
    <s v="Second Class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  <x v="1"/>
  </r>
  <r>
    <s v="US-2013-151995"/>
    <x v="504"/>
    <d v="2021-09-30T00:00:00"/>
    <s v="Second Class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  <x v="1"/>
  </r>
  <r>
    <s v="ES-2014-3730302"/>
    <x v="551"/>
    <d v="2022-11-15T00:00:00"/>
    <s v="Second Class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  <x v="0"/>
  </r>
  <r>
    <s v="ID-2011-53154"/>
    <x v="1189"/>
    <d v="2019-08-27T00:00:00"/>
    <s v="Second Class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  <x v="1"/>
  </r>
  <r>
    <s v="ID-2014-69338"/>
    <x v="694"/>
    <d v="2022-10-15T00:00:00"/>
    <s v="Standard Class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  <x v="1"/>
  </r>
  <r>
    <s v="IN-2013-38139"/>
    <x v="81"/>
    <d v="2021-11-29T00:00:00"/>
    <s v="Standard Class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  <x v="0"/>
  </r>
  <r>
    <s v="IN-2014-10111"/>
    <x v="1186"/>
    <d v="2022-09-22T00:00:00"/>
    <s v="First Class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s v="Medium"/>
    <x v="0"/>
  </r>
  <r>
    <s v="CA-2014-117821"/>
    <x v="871"/>
    <d v="2022-06-17T00:00:00"/>
    <s v="Standard Class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  <x v="0"/>
  </r>
  <r>
    <s v="BO-2014-9490"/>
    <x v="311"/>
    <d v="2022-06-20T00:00:00"/>
    <s v="First Class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  <x v="0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  <x v="0"/>
  </r>
  <r>
    <s v="ES-2014-5314666"/>
    <x v="725"/>
    <d v="2023-01-01T00:00:00"/>
    <s v="Standard Class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  <x v="0"/>
  </r>
  <r>
    <s v="ES-2012-2374376"/>
    <x v="1267"/>
    <d v="2020-01-26T00:00:00"/>
    <s v="First Class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  <x v="0"/>
  </r>
  <r>
    <s v="IN-2011-16341"/>
    <x v="603"/>
    <d v="2020-01-03T00:00:00"/>
    <s v="Standard Class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  <x v="0"/>
  </r>
  <r>
    <s v="ID-2014-77927"/>
    <x v="1059"/>
    <d v="2022-07-18T00:00:00"/>
    <s v="Second Class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  <x v="1"/>
  </r>
  <r>
    <s v="IN-2014-61393"/>
    <x v="197"/>
    <d v="2022-11-03T00:00:00"/>
    <s v="First Class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  <x v="0"/>
  </r>
  <r>
    <s v="IN-2011-13030"/>
    <x v="816"/>
    <d v="2019-10-02T00:00:00"/>
    <s v="Standard Class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  <x v="0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  <x v="0"/>
  </r>
  <r>
    <s v="CA-2011-140662"/>
    <x v="175"/>
    <d v="2019-11-19T00:00:00"/>
    <s v="First Class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  <x v="0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  <x v="0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  <x v="0"/>
  </r>
  <r>
    <s v="EG-2011-9920"/>
    <x v="34"/>
    <d v="2019-09-18T00:00:00"/>
    <s v="Standard Class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  <x v="1"/>
  </r>
  <r>
    <s v="TU-2013-5440"/>
    <x v="1026"/>
    <d v="2021-07-18T00:00:00"/>
    <s v="Standard Class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  <x v="1"/>
  </r>
  <r>
    <s v="US-2013-131429"/>
    <x v="236"/>
    <d v="2021-03-24T00:00:00"/>
    <s v="Standard Class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  <x v="1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  <x v="0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  <x v="1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  <x v="0"/>
  </r>
  <r>
    <s v="IN-2014-64669"/>
    <x v="534"/>
    <d v="2022-01-22T00:00:00"/>
    <s v="First Class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  <x v="0"/>
  </r>
  <r>
    <s v="US-2013-128293"/>
    <x v="537"/>
    <d v="2021-06-06T00:00:00"/>
    <s v="First Class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  <x v="1"/>
  </r>
  <r>
    <s v="CA-2012-149601"/>
    <x v="319"/>
    <d v="2020-06-03T00:00:00"/>
    <s v="Standard Class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  <x v="0"/>
  </r>
  <r>
    <s v="CA-2012-149748"/>
    <x v="855"/>
    <d v="2020-06-02T00:00:00"/>
    <s v="Second Class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  <x v="0"/>
  </r>
  <r>
    <s v="IR-2012-5730"/>
    <x v="395"/>
    <d v="2020-03-18T00:00:00"/>
    <s v="Standard Class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  <x v="0"/>
  </r>
  <r>
    <s v="MG-2014-7110"/>
    <x v="49"/>
    <d v="2022-07-28T00:00:00"/>
    <s v="First Class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  <x v="0"/>
  </r>
  <r>
    <s v="US-2011-147508"/>
    <x v="742"/>
    <d v="2019-12-19T00:00:00"/>
    <s v="First Class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  <x v="1"/>
  </r>
  <r>
    <s v="MX-2014-100734"/>
    <x v="180"/>
    <d v="2022-10-16T00:00:00"/>
    <s v="Second Class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  <x v="0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  <x v="0"/>
  </r>
  <r>
    <s v="ES-2012-2339134"/>
    <x v="1314"/>
    <d v="2020-05-31T00:00:00"/>
    <s v="Second Class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  <x v="0"/>
  </r>
  <r>
    <s v="ES-2014-1585323"/>
    <x v="718"/>
    <d v="2022-05-11T00:00:00"/>
    <s v="Standard Class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  <x v="1"/>
  </r>
  <r>
    <s v="ES-2012-4099024"/>
    <x v="980"/>
    <d v="2020-08-18T00:00:00"/>
    <s v="Standard Class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  <x v="0"/>
  </r>
  <r>
    <s v="ES-2012-5523595"/>
    <x v="1051"/>
    <d v="2020-10-27T00:00:00"/>
    <s v="First Class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s v="High"/>
    <x v="0"/>
  </r>
  <r>
    <s v="IN-2011-74070"/>
    <x v="1093"/>
    <d v="2019-06-25T00:00:00"/>
    <s v="First Class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  <x v="0"/>
  </r>
  <r>
    <s v="IN-2013-83765"/>
    <x v="1161"/>
    <d v="2021-03-20T00:00:00"/>
    <s v="Standard Class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  <x v="0"/>
  </r>
  <r>
    <s v="CA-2014-107174"/>
    <x v="97"/>
    <d v="2022-11-14T00:00:00"/>
    <s v="Standard Class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  <x v="0"/>
  </r>
  <r>
    <s v="NI-2011-3120"/>
    <x v="519"/>
    <d v="2019-10-04T00:00:00"/>
    <s v="Standard Class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  <x v="1"/>
  </r>
  <r>
    <s v="ZI-2013-9260"/>
    <x v="1161"/>
    <d v="2021-03-17T00:00:00"/>
    <s v="First Class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  <x v="1"/>
  </r>
  <r>
    <s v="MO-2014-3410"/>
    <x v="927"/>
    <d v="2022-06-09T00:00:00"/>
    <s v="First Class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  <x v="0"/>
  </r>
  <r>
    <s v="MX-2013-155481"/>
    <x v="978"/>
    <d v="2021-02-26T00:00:00"/>
    <s v="Standard Class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s v="Low"/>
    <x v="0"/>
  </r>
  <r>
    <s v="US-2012-141873"/>
    <x v="838"/>
    <d v="2020-06-14T00:00:00"/>
    <s v="Standard Class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  <x v="1"/>
  </r>
  <r>
    <s v="US-2011-148852"/>
    <x v="986"/>
    <d v="2019-04-04T00:00:00"/>
    <s v="Second Class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  <x v="1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  <x v="0"/>
  </r>
  <r>
    <s v="CA-2013-114972"/>
    <x v="246"/>
    <d v="2021-11-07T00:00:00"/>
    <s v="First Class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s v="Critical"/>
    <x v="0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  <x v="1"/>
  </r>
  <r>
    <s v="CA-2013-105781"/>
    <x v="1223"/>
    <d v="2021-02-20T00:00:00"/>
    <s v="Standard Class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  <x v="0"/>
  </r>
  <r>
    <s v="MX-2011-140116"/>
    <x v="220"/>
    <d v="2019-12-24T00:00:00"/>
    <s v="Second Class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  <x v="0"/>
  </r>
  <r>
    <s v="MX-2013-127649"/>
    <x v="847"/>
    <d v="2021-10-11T00:00:00"/>
    <s v="First Class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  <x v="0"/>
  </r>
  <r>
    <s v="MX-2013-101210"/>
    <x v="349"/>
    <d v="2021-12-09T00:00:00"/>
    <s v="Second Class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  <x v="0"/>
  </r>
  <r>
    <s v="ES-2013-4777583"/>
    <x v="697"/>
    <d v="2021-08-23T00:00:00"/>
    <s v="Standard Class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  <x v="0"/>
  </r>
  <r>
    <s v="ES-2011-3305419"/>
    <x v="810"/>
    <d v="2019-09-28T00:00:00"/>
    <s v="Standard Class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  <x v="0"/>
  </r>
  <r>
    <s v="ES-2014-1913133"/>
    <x v="269"/>
    <d v="2022-09-21T00:00:00"/>
    <s v="Second Class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  <x v="0"/>
  </r>
  <r>
    <s v="IN-2012-40946"/>
    <x v="513"/>
    <d v="2020-11-06T00:00:00"/>
    <s v="Second Class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  <x v="0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  <x v="1"/>
  </r>
  <r>
    <s v="TX-2013-5060"/>
    <x v="782"/>
    <d v="2021-06-23T00:00:00"/>
    <s v="Standard Class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  <x v="1"/>
  </r>
  <r>
    <s v="MX-2011-110555"/>
    <x v="674"/>
    <d v="2019-09-05T00:00:00"/>
    <s v="Standard Class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  <x v="0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  <x v="0"/>
  </r>
  <r>
    <s v="ES-2012-5345056"/>
    <x v="1224"/>
    <d v="2020-07-11T00:00:00"/>
    <s v="Standard Class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  <x v="0"/>
  </r>
  <r>
    <s v="IT-2011-3157915"/>
    <x v="354"/>
    <d v="2019-09-16T00:00:00"/>
    <s v="Second Class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  <x v="1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  <x v="0"/>
  </r>
  <r>
    <s v="ES-2012-4586186"/>
    <x v="57"/>
    <d v="2020-11-12T00:00:00"/>
    <s v="Standard Class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  <x v="1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  <x v="1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s v="Medium"/>
    <x v="0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  <x v="0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  <x v="0"/>
  </r>
  <r>
    <s v="ES-2011-4932761"/>
    <x v="1033"/>
    <d v="2019-05-24T00:00:00"/>
    <s v="Standard Class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  <x v="0"/>
  </r>
  <r>
    <s v="ES-2011-5814037"/>
    <x v="176"/>
    <d v="2019-06-12T00:00:00"/>
    <s v="Standard Class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  <x v="0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  <x v="1"/>
  </r>
  <r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  <x v="0"/>
  </r>
  <r>
    <s v="IN-2011-11350"/>
    <x v="410"/>
    <d v="2019-02-18T00:00:00"/>
    <s v="Standard Class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  <x v="0"/>
  </r>
  <r>
    <s v="CA-2014-132122"/>
    <x v="444"/>
    <d v="2022-07-15T00:00:00"/>
    <s v="Standard Class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  <x v="0"/>
  </r>
  <r>
    <s v="CA-2014-150623"/>
    <x v="524"/>
    <d v="2022-04-15T00:00:00"/>
    <s v="Standard Class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  <x v="0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  <x v="0"/>
  </r>
  <r>
    <s v="SF-2014-9560"/>
    <x v="58"/>
    <d v="2022-08-13T00:00:00"/>
    <s v="Second Class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  <x v="0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  <x v="1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  <x v="0"/>
  </r>
  <r>
    <s v="MX-2012-164210"/>
    <x v="1127"/>
    <d v="2020-02-14T00:00:00"/>
    <s v="Standard Class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  <x v="0"/>
  </r>
  <r>
    <s v="US-2014-155845"/>
    <x v="49"/>
    <d v="2022-07-30T00:00:00"/>
    <s v="Standard Class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  <x v="1"/>
  </r>
  <r>
    <s v="IN-2011-49129"/>
    <x v="361"/>
    <d v="2019-03-25T00:00:00"/>
    <s v="Standard Class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  <x v="0"/>
  </r>
  <r>
    <s v="CA-2012-104297"/>
    <x v="906"/>
    <d v="2020-05-31T00:00:00"/>
    <s v="First Class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  <x v="0"/>
  </r>
  <r>
    <s v="NI-2013-3450"/>
    <x v="99"/>
    <d v="2021-12-31T00:00:00"/>
    <s v="Second Class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  <x v="1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s v="High"/>
    <x v="0"/>
  </r>
  <r>
    <s v="MX-2012-141544"/>
    <x v="1046"/>
    <d v="2020-11-30T00:00:00"/>
    <s v="Standard Class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  <x v="1"/>
  </r>
  <r>
    <s v="ES-2012-1517831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  <x v="0"/>
  </r>
  <r>
    <s v="IN-2014-36417"/>
    <x v="130"/>
    <d v="2022-09-15T00:00:00"/>
    <s v="First Class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  <x v="0"/>
  </r>
  <r>
    <s v="IN-2014-41016"/>
    <x v="298"/>
    <d v="2022-07-04T00:00:00"/>
    <s v="Standard Class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  <x v="1"/>
  </r>
  <r>
    <s v="CA-2012-148376"/>
    <x v="676"/>
    <d v="2020-12-31T00:00:00"/>
    <s v="Standard Class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  <x v="0"/>
  </r>
  <r>
    <s v="RS-2013-6170"/>
    <x v="595"/>
    <d v="2021-12-09T00:00:00"/>
    <s v="Standard Class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s v="Medium"/>
    <x v="0"/>
  </r>
  <r>
    <s v="BO-2013-8060"/>
    <x v="935"/>
    <d v="2021-11-08T00:00:00"/>
    <s v="Second Class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  <x v="0"/>
  </r>
  <r>
    <s v="MX-2013-111003"/>
    <x v="386"/>
    <d v="2021-02-19T00:00:00"/>
    <s v="Second Class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  <x v="0"/>
  </r>
  <r>
    <s v="US-2012-148649"/>
    <x v="317"/>
    <d v="2020-12-29T00:00:00"/>
    <s v="Standard Class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  <x v="1"/>
  </r>
  <r>
    <s v="ES-2013-1087911"/>
    <x v="808"/>
    <d v="2021-03-29T00:00:00"/>
    <s v="Standard Class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  <x v="0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  <x v="0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  <x v="0"/>
  </r>
  <r>
    <s v="ES-2011-1290469"/>
    <x v="596"/>
    <d v="2019-11-20T00:00:00"/>
    <s v="Second Class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s v="Medium"/>
    <x v="0"/>
  </r>
  <r>
    <s v="IN-2013-37852"/>
    <x v="183"/>
    <d v="2021-12-04T00:00:00"/>
    <s v="Standard Class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  <x v="0"/>
  </r>
  <r>
    <s v="IN-2014-33099"/>
    <x v="266"/>
    <d v="2022-04-23T00:00:00"/>
    <s v="First Class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  <x v="0"/>
  </r>
  <r>
    <s v="CA-2013-148908"/>
    <x v="935"/>
    <d v="2021-11-09T00:00:00"/>
    <s v="First Class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  <x v="0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  <x v="0"/>
  </r>
  <r>
    <s v="SO-2012-2390"/>
    <x v="1071"/>
    <d v="2020-03-29T00:00:00"/>
    <s v="Second Class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  <x v="0"/>
  </r>
  <r>
    <s v="AG-2012-4750"/>
    <x v="580"/>
    <d v="2020-12-14T00:00:00"/>
    <s v="Standard Class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  <x v="0"/>
  </r>
  <r>
    <s v="AO-2014-7730"/>
    <x v="481"/>
    <d v="2023-01-04T00:00:00"/>
    <s v="Standard Class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  <x v="0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  <x v="0"/>
  </r>
  <r>
    <s v="MX-2014-138317"/>
    <x v="217"/>
    <d v="2022-01-30T00:00:00"/>
    <s v="First Class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  <x v="0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  <x v="0"/>
  </r>
  <r>
    <s v="IN-2014-36627"/>
    <x v="209"/>
    <d v="2022-08-26T00:00:00"/>
    <s v="Standard Class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  <x v="0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  <x v="1"/>
  </r>
  <r>
    <s v="IN-2014-82953"/>
    <x v="992"/>
    <d v="2022-04-18T00:00:00"/>
    <s v="Same Day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  <x v="0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  <x v="0"/>
  </r>
  <r>
    <s v="IR-2013-3430"/>
    <x v="776"/>
    <d v="2021-10-28T00:00:00"/>
    <s v="Standard Class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  <x v="1"/>
  </r>
  <r>
    <s v="ES-2012-1787346"/>
    <x v="621"/>
    <d v="2020-09-17T00:00:00"/>
    <s v="Standard Class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  <x v="0"/>
  </r>
  <r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  <x v="0"/>
  </r>
  <r>
    <s v="IT-2014-1966077"/>
    <x v="283"/>
    <d v="2022-08-11T00:00:00"/>
    <s v="Standard Class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  <x v="1"/>
  </r>
  <r>
    <s v="IN-2014-28640"/>
    <x v="279"/>
    <d v="2022-05-02T00:00:00"/>
    <s v="First Class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  <x v="0"/>
  </r>
  <r>
    <s v="CA-2011-140487"/>
    <x v="1125"/>
    <d v="2019-06-20T00:00:00"/>
    <s v="Standard Class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  <x v="0"/>
  </r>
  <r>
    <s v="IR-2011-9930"/>
    <x v="361"/>
    <d v="2019-03-26T00:00:00"/>
    <s v="Standard Class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  <x v="0"/>
  </r>
  <r>
    <s v="ES-2012-3301813"/>
    <x v="1188"/>
    <d v="2020-07-06T00:00:00"/>
    <s v="Standard Class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  <x v="0"/>
  </r>
  <r>
    <s v="ES-2014-1313311"/>
    <x v="1078"/>
    <d v="2022-06-12T00:00:00"/>
    <s v="Standard Class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  <x v="0"/>
  </r>
  <r>
    <s v="ES-2014-2551017"/>
    <x v="114"/>
    <d v="2022-03-18T00:00:00"/>
    <s v="Same Day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  <x v="0"/>
  </r>
  <r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  <x v="0"/>
  </r>
  <r>
    <s v="CA-2012-118955"/>
    <x v="47"/>
    <d v="2020-06-20T00:00:00"/>
    <s v="Standard Class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  <x v="1"/>
  </r>
  <r>
    <s v="CA-2013-144092"/>
    <x v="935"/>
    <d v="2021-11-08T00:00:00"/>
    <s v="Second Class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  <x v="0"/>
  </r>
  <r>
    <s v="SA-2013-9720"/>
    <x v="966"/>
    <d v="2021-10-02T00:00:00"/>
    <s v="Standard Class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s v="Low"/>
    <x v="0"/>
  </r>
  <r>
    <s v="MX-2012-132157"/>
    <x v="229"/>
    <d v="2020-11-23T00:00:00"/>
    <s v="First Class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s v="Medium"/>
    <x v="0"/>
  </r>
  <r>
    <s v="ES-2014-3850519"/>
    <x v="954"/>
    <d v="2022-02-27T00:00:00"/>
    <s v="Standard Class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  <x v="0"/>
  </r>
  <r>
    <s v="IN-2013-69982"/>
    <x v="81"/>
    <d v="2021-11-26T00:00:00"/>
    <s v="Second Class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  <x v="1"/>
  </r>
  <r>
    <s v="ID-2012-76289"/>
    <x v="964"/>
    <d v="2020-11-02T00:00:00"/>
    <s v="Standard Class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  <x v="1"/>
  </r>
  <r>
    <s v="ID-2013-84500"/>
    <x v="1277"/>
    <d v="2021-12-09T00:00:00"/>
    <s v="Standard Class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  <x v="1"/>
  </r>
  <r>
    <s v="CA-2012-105221"/>
    <x v="666"/>
    <d v="2020-11-03T00:00:00"/>
    <s v="First Class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  <x v="1"/>
  </r>
  <r>
    <s v="CA-2014-147942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  <x v="0"/>
  </r>
  <r>
    <s v="TU-2011-3360"/>
    <x v="635"/>
    <d v="2019-04-27T00:00:00"/>
    <s v="First Class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  <x v="1"/>
  </r>
  <r>
    <s v="BN-2013-2680"/>
    <x v="237"/>
    <d v="2022-01-03T00:00:00"/>
    <s v="Standard Class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s v="High"/>
    <x v="0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  <x v="1"/>
  </r>
  <r>
    <s v="US-2011-160360"/>
    <x v="493"/>
    <d v="2019-10-23T00:00:00"/>
    <s v="Second Class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  <x v="1"/>
  </r>
  <r>
    <s v="MX-2013-133312"/>
    <x v="198"/>
    <d v="2021-07-28T00:00:00"/>
    <s v="First Class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  <x v="0"/>
  </r>
  <r>
    <s v="ES-2014-4821212"/>
    <x v="305"/>
    <d v="2022-07-01T00:00:00"/>
    <s v="Standard Class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s v="Medium"/>
    <x v="0"/>
  </r>
  <r>
    <s v="ID-2012-32532"/>
    <x v="974"/>
    <d v="2020-10-23T00:00:00"/>
    <s v="Standard Class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  <x v="1"/>
  </r>
  <r>
    <s v="ZI-2012-2500"/>
    <x v="951"/>
    <d v="2020-04-09T00:00:00"/>
    <s v="First Class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  <x v="1"/>
  </r>
  <r>
    <s v="BK-2013-5970"/>
    <x v="800"/>
    <d v="2021-06-26T00:00:00"/>
    <s v="Standard Class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  <x v="0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  <x v="0"/>
  </r>
  <r>
    <s v="MX-2014-162173"/>
    <x v="1063"/>
    <d v="2022-05-02T00:00:00"/>
    <s v="First Class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  <x v="0"/>
  </r>
  <r>
    <s v="ES-2014-5272129"/>
    <x v="801"/>
    <d v="2022-02-28T00:00:00"/>
    <s v="First Class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  <x v="0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  <x v="0"/>
  </r>
  <r>
    <s v="ES-2013-4305617"/>
    <x v="183"/>
    <d v="2021-12-02T00:00:00"/>
    <s v="Standard Class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  <x v="0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  <x v="0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  <x v="0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  <x v="0"/>
  </r>
  <r>
    <s v="UP-2014-7090"/>
    <x v="597"/>
    <d v="2022-10-13T00:00:00"/>
    <s v="Standard Class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  <x v="0"/>
  </r>
  <r>
    <s v="JO-2013-8110"/>
    <x v="616"/>
    <d v="2021-04-07T00:00:00"/>
    <s v="Standard Class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  <x v="0"/>
  </r>
  <r>
    <s v="LT-2011-270"/>
    <x v="222"/>
    <d v="2019-04-30T00:00:00"/>
    <s v="First Class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  <x v="0"/>
  </r>
  <r>
    <s v="MX-2014-132150"/>
    <x v="54"/>
    <d v="2022-08-07T00:00:00"/>
    <s v="First Class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  <x v="0"/>
  </r>
  <r>
    <s v="MX-2013-119795"/>
    <x v="637"/>
    <d v="2021-11-23T00:00:00"/>
    <s v="Standard Class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  <x v="0"/>
  </r>
  <r>
    <s v="ES-2011-3893444"/>
    <x v="821"/>
    <d v="2019-03-05T00:00:00"/>
    <s v="Standard Class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  <x v="0"/>
  </r>
  <r>
    <s v="ES-2012-2233016"/>
    <x v="584"/>
    <d v="2020-12-17T00:00:00"/>
    <s v="Same Day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  <x v="1"/>
  </r>
  <r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  <x v="0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  <x v="0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  <x v="0"/>
  </r>
  <r>
    <s v="MX-2012-164098"/>
    <x v="1230"/>
    <d v="2020-09-12T00:00:00"/>
    <s v="Standard Class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  <x v="0"/>
  </r>
  <r>
    <s v="MX-2013-128440"/>
    <x v="183"/>
    <d v="2021-12-05T00:00:00"/>
    <s v="Standard Class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  <x v="0"/>
  </r>
  <r>
    <s v="MX-2012-146290"/>
    <x v="317"/>
    <d v="2020-12-29T00:00:00"/>
    <s v="Standard Class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  <x v="0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  <x v="0"/>
  </r>
  <r>
    <s v="MX-2014-114874"/>
    <x v="56"/>
    <d v="2022-03-14T00:00:00"/>
    <s v="First Class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  <x v="0"/>
  </r>
  <r>
    <s v="MX-2012-138520"/>
    <x v="890"/>
    <d v="2021-01-03T00:00:00"/>
    <s v="Standard Class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  <x v="0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  <x v="0"/>
  </r>
  <r>
    <s v="ES-2011-3257006"/>
    <x v="540"/>
    <d v="2019-11-06T00:00:00"/>
    <s v="Standard Class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  <x v="0"/>
  </r>
  <r>
    <s v="IN-2014-41121"/>
    <x v="441"/>
    <d v="2022-11-15T00:00:00"/>
    <s v="First Class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  <x v="1"/>
  </r>
  <r>
    <s v="IN-2011-27716"/>
    <x v="1249"/>
    <d v="2019-09-21T00:00:00"/>
    <s v="Standard Class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  <x v="0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  <x v="0"/>
  </r>
  <r>
    <s v="GH-2012-9310"/>
    <x v="501"/>
    <d v="2020-09-05T00:00:00"/>
    <s v="Standard Class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  <x v="0"/>
  </r>
  <r>
    <s v="LH-2014-1320"/>
    <x v="190"/>
    <d v="2022-05-27T00:00:00"/>
    <s v="Second Class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  <x v="1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  <x v="0"/>
  </r>
  <r>
    <s v="UP-2013-8480"/>
    <x v="1206"/>
    <d v="2021-09-02T00:00:00"/>
    <s v="First Class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  <x v="0"/>
  </r>
  <r>
    <s v="MX-2012-128636"/>
    <x v="714"/>
    <d v="2020-05-17T00:00:00"/>
    <s v="First Class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  <x v="1"/>
  </r>
  <r>
    <s v="MX-2014-119389"/>
    <x v="551"/>
    <d v="2022-11-14T00:00:00"/>
    <s v="Standard Class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  <x v="0"/>
  </r>
  <r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  <x v="1"/>
  </r>
  <r>
    <s v="IN-2011-53231"/>
    <x v="549"/>
    <d v="2019-10-01T00:00:00"/>
    <s v="Standard Class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  <x v="0"/>
  </r>
  <r>
    <s v="US-2013-161396"/>
    <x v="1123"/>
    <d v="2021-04-26T00:00:00"/>
    <s v="Standard Class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  <x v="1"/>
  </r>
  <r>
    <s v="CA-2011-154599"/>
    <x v="941"/>
    <d v="2019-04-17T00:00:00"/>
    <s v="Standard Class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  <x v="0"/>
  </r>
  <r>
    <s v="US-2012-129546"/>
    <x v="880"/>
    <d v="2020-07-11T00:00:00"/>
    <s v="Same Day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  <x v="1"/>
  </r>
  <r>
    <s v="ES-2014-1723873"/>
    <x v="498"/>
    <d v="2022-05-03T00:00:00"/>
    <s v="First Class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  <x v="0"/>
  </r>
  <r>
    <s v="ES-2012-1159109"/>
    <x v="568"/>
    <d v="2020-10-09T00:00:00"/>
    <s v="Standard Class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  <x v="0"/>
  </r>
  <r>
    <s v="IN-2013-59867"/>
    <x v="678"/>
    <d v="2021-09-16T00:00:00"/>
    <s v="Standard Class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s v="Medium"/>
    <x v="0"/>
  </r>
  <r>
    <s v="SO-2014-5380"/>
    <x v="62"/>
    <d v="2022-12-11T00:00:00"/>
    <s v="Standard Class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  <x v="0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  <x v="1"/>
  </r>
  <r>
    <s v="MX-2011-125227"/>
    <x v="1005"/>
    <d v="2019-11-12T00:00:00"/>
    <s v="Standard Class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s v="High"/>
    <x v="0"/>
  </r>
  <r>
    <s v="MX-2012-148621"/>
    <x v="292"/>
    <d v="2020-08-09T00:00:00"/>
    <s v="Same Day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  <x v="0"/>
  </r>
  <r>
    <s v="MX-2011-160346"/>
    <x v="582"/>
    <d v="2019-12-04T00:00:00"/>
    <s v="Standard Class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  <x v="0"/>
  </r>
  <r>
    <s v="ES-2013-1653195"/>
    <x v="613"/>
    <d v="2021-05-07T00:00:00"/>
    <s v="Standard Class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  <x v="0"/>
  </r>
  <r>
    <s v="IT-2013-3191975"/>
    <x v="129"/>
    <d v="2021-09-10T00:00:00"/>
    <s v="Standard Class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  <x v="0"/>
  </r>
  <r>
    <s v="ES-2014-5630136"/>
    <x v="1136"/>
    <d v="2022-07-12T00:00:00"/>
    <s v="Second Class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  <x v="0"/>
  </r>
  <r>
    <s v="IN-2014-74266"/>
    <x v="871"/>
    <d v="2022-06-16T00:00:00"/>
    <s v="Second Class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  <x v="0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  <x v="1"/>
  </r>
  <r>
    <s v="LH-2011-1240"/>
    <x v="1236"/>
    <d v="2019-03-18T00:00:00"/>
    <s v="First Class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  <x v="1"/>
  </r>
  <r>
    <s v="US-2014-160374"/>
    <x v="305"/>
    <d v="2022-06-30T00:00:00"/>
    <s v="First Class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  <x v="1"/>
  </r>
  <r>
    <s v="MX-2013-105046"/>
    <x v="297"/>
    <d v="2022-01-01T00:00:00"/>
    <s v="First Class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  <x v="0"/>
  </r>
  <r>
    <s v="IT-2013-3084790"/>
    <x v="799"/>
    <d v="2021-04-20T00:00:00"/>
    <s v="Standard Class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  <x v="1"/>
  </r>
  <r>
    <s v="ES-2012-1191624"/>
    <x v="982"/>
    <d v="2020-07-03T00:00:00"/>
    <s v="Standard Class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  <x v="0"/>
  </r>
  <r>
    <s v="IT-2014-1147467"/>
    <x v="270"/>
    <d v="2022-06-24T00:00:00"/>
    <s v="Second Class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  <x v="1"/>
  </r>
  <r>
    <s v="ES-2013-5103526"/>
    <x v="573"/>
    <d v="2021-12-19T00:00:00"/>
    <s v="Second Class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  <x v="0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s v="Medium"/>
    <x v="0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  <x v="1"/>
  </r>
  <r>
    <s v="IN-2013-17076"/>
    <x v="1056"/>
    <d v="2021-07-19T00:00:00"/>
    <s v="Same Day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  <x v="1"/>
  </r>
  <r>
    <s v="ID-2013-30544"/>
    <x v="273"/>
    <d v="2021-06-15T00:00:00"/>
    <s v="First Class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  <x v="1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  <x v="0"/>
  </r>
  <r>
    <s v="ID-2012-43900"/>
    <x v="838"/>
    <d v="2020-06-12T00:00:00"/>
    <s v="Standard Class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  <x v="1"/>
  </r>
  <r>
    <s v="MX-2014-110898"/>
    <x v="562"/>
    <d v="2022-02-14T00:00:00"/>
    <s v="First Class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  <x v="0"/>
  </r>
  <r>
    <s v="ES-2012-2077845"/>
    <x v="753"/>
    <d v="2020-01-28T00:00:00"/>
    <s v="First Class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  <x v="0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  <x v="0"/>
  </r>
  <r>
    <s v="IN-2013-18483"/>
    <x v="117"/>
    <d v="2021-05-29T00:00:00"/>
    <s v="Standard Class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  <x v="0"/>
  </r>
  <r>
    <s v="PL-2013-4610"/>
    <x v="84"/>
    <d v="2021-12-18T00:00:00"/>
    <s v="Standard Class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  <x v="0"/>
  </r>
  <r>
    <s v="TU-2014-1910"/>
    <x v="48"/>
    <d v="2022-09-24T00:00:00"/>
    <s v="Standard Class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  <x v="1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  <x v="1"/>
  </r>
  <r>
    <s v="MO-2012-2660"/>
    <x v="634"/>
    <d v="2020-10-06T00:00:00"/>
    <s v="Standard Class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  <x v="0"/>
  </r>
  <r>
    <s v="MX-2011-163636"/>
    <x v="1342"/>
    <d v="2019-02-22T00:00:00"/>
    <s v="Standard Class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  <x v="0"/>
  </r>
  <r>
    <s v="US-2012-102484"/>
    <x v="711"/>
    <d v="2020-10-29T00:00:00"/>
    <s v="Standard Class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  <x v="1"/>
  </r>
  <r>
    <s v="IT-2013-4307043"/>
    <x v="722"/>
    <d v="2021-09-12T00:00:00"/>
    <s v="Same Day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  <x v="1"/>
  </r>
  <r>
    <s v="ES-2014-5762425"/>
    <x v="48"/>
    <d v="2022-09-21T00:00:00"/>
    <s v="First Class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  <x v="0"/>
  </r>
  <r>
    <s v="ES-2012-3738573"/>
    <x v="939"/>
    <d v="2020-03-09T00:00:00"/>
    <s v="Standard Class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  <x v="0"/>
  </r>
  <r>
    <s v="IN-2013-27828"/>
    <x v="633"/>
    <d v="2021-08-30T00:00:00"/>
    <s v="Standard Class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  <x v="0"/>
  </r>
  <r>
    <s v="IN-2013-17139"/>
    <x v="1014"/>
    <d v="2021-08-05T00:00:00"/>
    <s v="Standard Class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  <x v="0"/>
  </r>
  <r>
    <s v="IN-2011-77479"/>
    <x v="961"/>
    <d v="2019-08-27T00:00:00"/>
    <s v="Second Class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s v="High"/>
    <x v="0"/>
  </r>
  <r>
    <s v="CA-2014-121538"/>
    <x v="286"/>
    <d v="2022-12-02T00:00:00"/>
    <s v="First Class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  <x v="0"/>
  </r>
  <r>
    <s v="CA-2011-166954"/>
    <x v="635"/>
    <d v="2019-04-30T00:00:00"/>
    <s v="Standard Class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  <x v="0"/>
  </r>
  <r>
    <s v="CA-2014-121258"/>
    <x v="381"/>
    <d v="2022-03-04T00:00:00"/>
    <s v="Standard Class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  <x v="0"/>
  </r>
  <r>
    <s v="AO-2014-7960"/>
    <x v="283"/>
    <d v="2022-08-10T00:00:00"/>
    <s v="Second Class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s v="Medium"/>
    <x v="0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  <x v="0"/>
  </r>
  <r>
    <s v="ES-2014-5706242"/>
    <x v="662"/>
    <d v="2022-08-20T00:00:00"/>
    <s v="Standard Class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  <x v="0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  <x v="0"/>
  </r>
  <r>
    <s v="IN-2013-76646"/>
    <x v="99"/>
    <d v="2021-12-30T00:00:00"/>
    <s v="Standard Class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  <x v="0"/>
  </r>
  <r>
    <s v="CA-2014-104822"/>
    <x v="889"/>
    <d v="2022-10-21T00:00:00"/>
    <s v="Same Day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s v="Critical"/>
    <x v="0"/>
  </r>
  <r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  <x v="0"/>
  </r>
  <r>
    <s v="BO-2012-7210"/>
    <x v="838"/>
    <d v="2020-06-12T00:00:00"/>
    <s v="Standard Class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  <x v="0"/>
  </r>
  <r>
    <s v="IR-2013-9780"/>
    <x v="819"/>
    <d v="2021-01-24T00:00:00"/>
    <s v="Standard Class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  <x v="0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  <x v="0"/>
  </r>
  <r>
    <s v="IT-2014-2725928"/>
    <x v="403"/>
    <d v="2022-06-19T00:00:00"/>
    <s v="First Class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  <x v="1"/>
  </r>
  <r>
    <s v="ES-2014-1540015"/>
    <x v="626"/>
    <d v="2022-09-07T00:00:00"/>
    <s v="Standard Class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  <x v="0"/>
  </r>
  <r>
    <s v="ID-2012-55905"/>
    <x v="980"/>
    <d v="2020-08-16T00:00:00"/>
    <s v="First Class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  <x v="1"/>
  </r>
  <r>
    <s v="ID-2014-58096"/>
    <x v="56"/>
    <d v="2022-03-12T00:00:00"/>
    <s v="First Class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  <x v="0"/>
  </r>
  <r>
    <s v="CA-2011-156349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  <x v="0"/>
  </r>
  <r>
    <s v="CA-2012-138002"/>
    <x v="704"/>
    <d v="2020-09-12T00:00:00"/>
    <s v="Standard Class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  <x v="0"/>
  </r>
  <r>
    <s v="CA-2011-141313"/>
    <x v="29"/>
    <d v="2020-01-01T00:00:00"/>
    <s v="Standard Class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s v="Medium"/>
    <x v="0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  <x v="1"/>
  </r>
  <r>
    <s v="CA-2014-122798"/>
    <x v="352"/>
    <d v="2023-01-02T00:00:00"/>
    <s v="Standard Class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  <x v="0"/>
  </r>
  <r>
    <s v="CA-2011-163867"/>
    <x v="321"/>
    <d v="2019-06-06T00:00:00"/>
    <s v="First Class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  <x v="1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  <x v="1"/>
  </r>
  <r>
    <s v="UP-2014-8060"/>
    <x v="905"/>
    <d v="2022-04-28T00:00:00"/>
    <s v="First Class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  <x v="0"/>
  </r>
  <r>
    <s v="MX-2012-147312"/>
    <x v="721"/>
    <d v="2020-07-02T00:00:00"/>
    <s v="First Class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  <x v="0"/>
  </r>
  <r>
    <s v="IN-2014-57151"/>
    <x v="78"/>
    <d v="2022-08-25T00:00:00"/>
    <s v="Standard Class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  <x v="0"/>
  </r>
  <r>
    <s v="CA-2013-112669"/>
    <x v="799"/>
    <d v="2021-04-15T00:00:00"/>
    <s v="Same Day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  <x v="0"/>
  </r>
  <r>
    <s v="UZ-2011-8840"/>
    <x v="749"/>
    <d v="2019-10-10T00:00:00"/>
    <s v="First Class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  <x v="0"/>
  </r>
  <r>
    <s v="MX-2012-147669"/>
    <x v="660"/>
    <d v="2020-12-05T00:00:00"/>
    <s v="Standard Class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  <x v="0"/>
  </r>
  <r>
    <s v="MX-2012-127222"/>
    <x v="1045"/>
    <d v="2020-11-12T00:00:00"/>
    <s v="Second Class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  <x v="0"/>
  </r>
  <r>
    <s v="MX-2012-112480"/>
    <x v="41"/>
    <d v="2020-12-13T00:00:00"/>
    <s v="Same Day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  <x v="0"/>
  </r>
  <r>
    <s v="ES-2011-3856710"/>
    <x v="631"/>
    <d v="2019-08-16T00:00:00"/>
    <s v="Standard Class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  <x v="0"/>
  </r>
  <r>
    <s v="ES-2014-4325220"/>
    <x v="97"/>
    <d v="2022-11-10T00:00:00"/>
    <s v="First Class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  <x v="0"/>
  </r>
  <r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  <x v="0"/>
  </r>
  <r>
    <s v="ES-2012-2677676"/>
    <x v="676"/>
    <d v="2021-01-01T00:00:00"/>
    <s v="Standard Class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  <x v="0"/>
  </r>
  <r>
    <s v="IN-2012-60644"/>
    <x v="995"/>
    <d v="2020-05-08T00:00:00"/>
    <s v="Standard Class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  <x v="0"/>
  </r>
  <r>
    <s v="ID-2013-29102"/>
    <x v="650"/>
    <d v="2021-10-29T00:00:00"/>
    <s v="Standard Class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  <x v="1"/>
  </r>
  <r>
    <s v="IN-2014-51187"/>
    <x v="828"/>
    <d v="2022-05-22T00:00:00"/>
    <s v="Second Class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  <x v="0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  <x v="1"/>
  </r>
  <r>
    <s v="CA-2013-137939"/>
    <x v="1394"/>
    <d v="2021-07-24T00:00:00"/>
    <s v="Second Class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  <x v="0"/>
  </r>
  <r>
    <s v="EG-2013-1510"/>
    <x v="688"/>
    <d v="2021-05-31T00:00:00"/>
    <s v="Standard Class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  <x v="0"/>
  </r>
  <r>
    <s v="MX-2013-145408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  <x v="1"/>
  </r>
  <r>
    <s v="MX-2013-107475"/>
    <x v="382"/>
    <d v="2021-10-31T00:00:00"/>
    <s v="Same Day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  <x v="0"/>
  </r>
  <r>
    <s v="MX-2013-142965"/>
    <x v="366"/>
    <d v="2021-05-03T00:00:00"/>
    <s v="Standard Class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  <x v="0"/>
  </r>
  <r>
    <s v="ES-2012-3519634"/>
    <x v="883"/>
    <d v="2020-10-26T00:00:00"/>
    <s v="Second Class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  <x v="0"/>
  </r>
  <r>
    <s v="ES-2013-1433183"/>
    <x v="1370"/>
    <d v="2021-08-16T00:00:00"/>
    <s v="Standard Class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  <x v="0"/>
  </r>
  <r>
    <s v="ES-2014-4875323"/>
    <x v="36"/>
    <d v="2022-01-21T00:00:00"/>
    <s v="Standard Class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s v="Low"/>
    <x v="0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  <x v="0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  <x v="1"/>
  </r>
  <r>
    <s v="IT-2012-1226862"/>
    <x v="990"/>
    <d v="2020-11-19T00:00:00"/>
    <s v="First Class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  <x v="1"/>
  </r>
  <r>
    <s v="ID-2012-30873"/>
    <x v="612"/>
    <d v="2020-06-07T00:00:00"/>
    <s v="First Class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  <x v="1"/>
  </r>
  <r>
    <s v="IN-2012-21493"/>
    <x v="825"/>
    <d v="2020-11-19T00:00:00"/>
    <s v="Standard Class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  <x v="0"/>
  </r>
  <r>
    <s v="SY-2014-10"/>
    <x v="329"/>
    <d v="2022-12-22T00:00:00"/>
    <s v="Second Class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  <x v="0"/>
  </r>
  <r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  <x v="0"/>
  </r>
  <r>
    <s v="ES-2011-3002504"/>
    <x v="356"/>
    <d v="2019-12-08T00:00:00"/>
    <s v="Same Day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  <x v="0"/>
  </r>
  <r>
    <s v="ES-2011-4517621"/>
    <x v="661"/>
    <d v="2019-05-21T00:00:00"/>
    <s v="Second Class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  <x v="1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  <x v="0"/>
  </r>
  <r>
    <s v="ID-2011-57494"/>
    <x v="214"/>
    <d v="2019-05-23T00:00:00"/>
    <s v="Second Class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  <x v="1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  <x v="1"/>
  </r>
  <r>
    <s v="ID-2014-80440"/>
    <x v="396"/>
    <d v="2022-09-21T00:00:00"/>
    <s v="Standard Class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  <x v="1"/>
  </r>
  <r>
    <s v="CA-2014-157931"/>
    <x v="48"/>
    <d v="2022-09-23T00:00:00"/>
    <s v="Second Class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s v="Medium"/>
    <x v="0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  <x v="1"/>
  </r>
  <r>
    <s v="MO-2014-380"/>
    <x v="709"/>
    <d v="2022-06-01T00:00:00"/>
    <s v="Standard Class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  <x v="0"/>
  </r>
  <r>
    <s v="CG-2012-1650"/>
    <x v="1184"/>
    <d v="2020-07-12T00:00:00"/>
    <s v="Second Class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  <x v="0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  <x v="0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  <x v="0"/>
  </r>
  <r>
    <s v="US-2012-105753"/>
    <x v="0"/>
    <d v="2020-08-05T00:00:00"/>
    <s v="Second Class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  <x v="1"/>
  </r>
  <r>
    <s v="ES-2014-2426460"/>
    <x v="937"/>
    <d v="2022-06-07T00:00:00"/>
    <s v="Same Day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  <x v="0"/>
  </r>
  <r>
    <s v="ES-2014-1029595"/>
    <x v="832"/>
    <d v="2022-08-18T00:00:00"/>
    <s v="Standard Class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  <x v="0"/>
  </r>
  <r>
    <s v="ES-2013-1040971"/>
    <x v="27"/>
    <d v="2021-03-16T00:00:00"/>
    <s v="Second Class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  <x v="0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  <x v="0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  <x v="0"/>
  </r>
  <r>
    <s v="IN-2011-85130"/>
    <x v="589"/>
    <d v="2019-09-19T00:00:00"/>
    <s v="Standard Class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s v="Medium"/>
    <x v="0"/>
  </r>
  <r>
    <s v="CA-2014-110940"/>
    <x v="823"/>
    <d v="2022-07-29T00:00:00"/>
    <s v="Standard Class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  <x v="0"/>
  </r>
  <r>
    <s v="TS-2014-1870"/>
    <x v="230"/>
    <d v="2022-03-10T00:00:00"/>
    <s v="Standard Class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  <x v="0"/>
  </r>
  <r>
    <s v="MX-2014-137911"/>
    <x v="1200"/>
    <d v="2022-02-27T00:00:00"/>
    <s v="Standard Class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  <x v="1"/>
  </r>
  <r>
    <s v="US-2014-134558"/>
    <x v="132"/>
    <d v="2022-12-13T00:00:00"/>
    <s v="Standard Class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  <x v="1"/>
  </r>
  <r>
    <s v="MX-2013-136035"/>
    <x v="797"/>
    <d v="2021-03-30T00:00:00"/>
    <s v="Standard Class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  <x v="0"/>
  </r>
  <r>
    <s v="MX-2013-104178"/>
    <x v="148"/>
    <d v="2021-03-30T00:00:00"/>
    <s v="Standard Class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  <x v="0"/>
  </r>
  <r>
    <s v="IT-2014-1331498"/>
    <x v="260"/>
    <d v="2022-08-21T00:00:00"/>
    <s v="Standard Class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  <x v="1"/>
  </r>
  <r>
    <s v="ES-2012-4293573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  <x v="0"/>
  </r>
  <r>
    <s v="ES-2012-3549312"/>
    <x v="480"/>
    <d v="2020-11-26T00:00:00"/>
    <s v="Standard Class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  <x v="0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  <x v="1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  <x v="0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  <x v="0"/>
  </r>
  <r>
    <s v="ID-2014-77661"/>
    <x v="524"/>
    <d v="2022-04-16T00:00:00"/>
    <s v="Second Class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  <x v="1"/>
  </r>
  <r>
    <s v="CA-2012-115945"/>
    <x v="559"/>
    <d v="2020-07-01T00:00:00"/>
    <s v="Standard Class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  <x v="0"/>
  </r>
  <r>
    <s v="CA-2011-124702"/>
    <x v="659"/>
    <d v="2019-11-25T00:00:00"/>
    <s v="Standard Class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  <x v="0"/>
  </r>
  <r>
    <s v="KE-2014-4330"/>
    <x v="1060"/>
    <d v="2022-01-10T00:00:00"/>
    <s v="Standard Class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  <x v="0"/>
  </r>
  <r>
    <s v="IS-2013-7870"/>
    <x v="500"/>
    <d v="2021-09-28T00:00:00"/>
    <s v="Second Class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  <x v="0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  <x v="0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  <x v="0"/>
  </r>
  <r>
    <s v="MX-2012-133557"/>
    <x v="610"/>
    <d v="2020-11-09T00:00:00"/>
    <s v="Standard Class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  <x v="0"/>
  </r>
  <r>
    <s v="MX-2012-151260"/>
    <x v="962"/>
    <d v="2020-06-10T00:00:00"/>
    <s v="Standard Class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  <x v="0"/>
  </r>
  <r>
    <s v="MX-2014-115091"/>
    <x v="78"/>
    <d v="2022-08-23T00:00:00"/>
    <s v="Standard Class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  <x v="0"/>
  </r>
  <r>
    <s v="ES-2013-3243058"/>
    <x v="935"/>
    <d v="2021-11-10T00:00:00"/>
    <s v="Standard Class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  <x v="0"/>
  </r>
  <r>
    <s v="ES-2014-4783477"/>
    <x v="396"/>
    <d v="2022-09-21T00:00:00"/>
    <s v="Second Class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  <x v="0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  <x v="1"/>
  </r>
  <r>
    <s v="ES-2012-4070273"/>
    <x v="689"/>
    <d v="2020-11-20T00:00:00"/>
    <s v="Standard Class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  <x v="0"/>
  </r>
  <r>
    <s v="IN-2011-45496"/>
    <x v="1395"/>
    <d v="2019-07-22T00:00:00"/>
    <s v="Standard Class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  <x v="0"/>
  </r>
  <r>
    <s v="ID-2014-45055"/>
    <x v="197"/>
    <d v="2022-11-02T00:00:00"/>
    <s v="First Class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  <x v="1"/>
  </r>
  <r>
    <s v="ID-2013-18966"/>
    <x v="4"/>
    <d v="2021-11-11T00:00:00"/>
    <s v="Standard Class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  <x v="0"/>
  </r>
  <r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  <x v="0"/>
  </r>
  <r>
    <s v="ID-2013-12148"/>
    <x v="385"/>
    <d v="2021-08-03T00:00:00"/>
    <s v="Standard Class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  <x v="1"/>
  </r>
  <r>
    <s v="IN-2014-21087"/>
    <x v="1124"/>
    <d v="2022-03-12T00:00:00"/>
    <s v="Standard Class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  <x v="0"/>
  </r>
  <r>
    <s v="CA-2012-120810"/>
    <x v="231"/>
    <d v="2020-07-27T00:00:00"/>
    <s v="Standard Class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  <x v="0"/>
  </r>
  <r>
    <s v="US-2011-157070"/>
    <x v="644"/>
    <d v="2019-06-06T00:00:00"/>
    <s v="Standard Class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  <x v="0"/>
  </r>
  <r>
    <s v="CG-2014-5520"/>
    <x v="1066"/>
    <d v="2022-08-15T00:00:00"/>
    <s v="Standard Class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  <x v="0"/>
  </r>
  <r>
    <s v="MX-2013-144190"/>
    <x v="1277"/>
    <d v="2021-12-05T00:00:00"/>
    <s v="Same Day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  <x v="0"/>
  </r>
  <r>
    <s v="MX-2013-129301"/>
    <x v="489"/>
    <d v="2021-10-21T00:00:00"/>
    <s v="Second Class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  <x v="1"/>
  </r>
  <r>
    <s v="MX-2014-139262"/>
    <x v="718"/>
    <d v="2022-05-11T00:00:00"/>
    <s v="Standard Class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  <x v="0"/>
  </r>
  <r>
    <s v="US-2012-145205"/>
    <x v="547"/>
    <d v="2020-12-13T00:00:00"/>
    <s v="Second Class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  <x v="1"/>
  </r>
  <r>
    <s v="MX-2014-156160"/>
    <x v="327"/>
    <d v="2022-12-19T00:00:00"/>
    <s v="Standard Class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  <x v="1"/>
  </r>
  <r>
    <s v="ES-2014-5566428"/>
    <x v="302"/>
    <d v="2022-12-26T00:00:00"/>
    <s v="Standard Class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  <x v="0"/>
  </r>
  <r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  <x v="0"/>
  </r>
  <r>
    <s v="ID-2014-31160"/>
    <x v="227"/>
    <d v="2022-06-04T00:00:00"/>
    <s v="First Class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  <x v="1"/>
  </r>
  <r>
    <s v="CA-2014-125472"/>
    <x v="672"/>
    <d v="2022-06-01T00:00:00"/>
    <s v="First Class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  <x v="0"/>
  </r>
  <r>
    <s v="CA-2014-169999"/>
    <x v="270"/>
    <d v="2022-06-27T00:00:00"/>
    <s v="Standard Class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  <x v="0"/>
  </r>
  <r>
    <s v="MX-2014-141215"/>
    <x v="1278"/>
    <d v="2022-10-10T00:00:00"/>
    <s v="Standard Class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  <x v="0"/>
  </r>
  <r>
    <s v="MX-2011-101175"/>
    <x v="881"/>
    <d v="2019-04-13T00:00:00"/>
    <s v="Second Class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  <x v="0"/>
  </r>
  <r>
    <s v="MX-2013-166604"/>
    <x v="700"/>
    <d v="2021-05-19T00:00:00"/>
    <s v="Second Class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  <x v="0"/>
  </r>
  <r>
    <s v="ES-2012-4072999"/>
    <x v="52"/>
    <d v="2020-03-21T00:00:00"/>
    <s v="First Class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  <x v="0"/>
  </r>
  <r>
    <s v="ES-2014-3563838"/>
    <x v="1215"/>
    <d v="2022-04-22T00:00:00"/>
    <s v="First Class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s v="High"/>
    <x v="0"/>
  </r>
  <r>
    <s v="ES-2011-1579115"/>
    <x v="854"/>
    <d v="2019-08-21T00:00:00"/>
    <s v="Standard Class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  <x v="0"/>
  </r>
  <r>
    <s v="ID-2013-59566"/>
    <x v="649"/>
    <d v="2021-10-15T00:00:00"/>
    <s v="Standard Class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  <x v="0"/>
  </r>
  <r>
    <s v="IN-2014-39434"/>
    <x v="713"/>
    <d v="2022-10-02T00:00:00"/>
    <s v="Standard Class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  <x v="0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  <x v="1"/>
  </r>
  <r>
    <s v="CA-2014-108574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  <x v="1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  <x v="0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  <x v="0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  <x v="1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  <x v="0"/>
  </r>
  <r>
    <s v="MX-2014-130715"/>
    <x v="130"/>
    <d v="2022-09-18T00:00:00"/>
    <s v="Standard Class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  <x v="0"/>
  </r>
  <r>
    <s v="MX-2012-156223"/>
    <x v="711"/>
    <d v="2020-10-29T00:00:00"/>
    <s v="Standard Class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  <x v="0"/>
  </r>
  <r>
    <s v="ES-2014-2665002"/>
    <x v="204"/>
    <d v="2022-05-13T00:00:00"/>
    <s v="Standard Class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  <x v="0"/>
  </r>
  <r>
    <s v="IN-2014-32091"/>
    <x v="438"/>
    <d v="2022-07-15T00:00:00"/>
    <s v="Standard Class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s v="High"/>
    <x v="0"/>
  </r>
  <r>
    <s v="IN-2014-84780"/>
    <x v="546"/>
    <d v="2022-12-10T00:00:00"/>
    <s v="Second Class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  <x v="0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  <x v="0"/>
  </r>
  <r>
    <s v="CA-2014-139304"/>
    <x v="348"/>
    <d v="2022-02-03T00:00:00"/>
    <s v="Standard Class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  <x v="0"/>
  </r>
  <r>
    <s v="PL-2014-1890"/>
    <x v="907"/>
    <d v="2022-09-15T00:00:00"/>
    <s v="Standard Class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  <x v="0"/>
  </r>
  <r>
    <s v="US-2011-156706"/>
    <x v="6"/>
    <d v="2019-11-10T00:00:00"/>
    <s v="First Class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  <x v="1"/>
  </r>
  <r>
    <s v="MX-2013-119697"/>
    <x v="1273"/>
    <d v="2021-09-29T00:00:00"/>
    <s v="Standard Class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  <x v="0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  <x v="1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  <x v="0"/>
  </r>
  <r>
    <s v="IT-2013-1582139"/>
    <x v="884"/>
    <d v="2021-07-01T00:00:00"/>
    <s v="Second Class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  <x v="1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  <x v="0"/>
  </r>
  <r>
    <s v="IN-2012-58033"/>
    <x v="454"/>
    <d v="2020-06-19T00:00:00"/>
    <s v="Second Class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  <x v="0"/>
  </r>
  <r>
    <s v="CA-2013-126529"/>
    <x v="969"/>
    <d v="2021-01-13T00:00:00"/>
    <s v="Second Class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  <x v="0"/>
  </r>
  <r>
    <s v="CA-2011-146283"/>
    <x v="291"/>
    <d v="2019-09-15T00:00:00"/>
    <s v="Standard Class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  <x v="0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  <x v="0"/>
  </r>
  <r>
    <s v="CA-2013-5920"/>
    <x v="682"/>
    <d v="2021-08-12T00:00:00"/>
    <s v="Standard Class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  <x v="0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  <x v="0"/>
  </r>
  <r>
    <s v="ES-2012-3495013"/>
    <x v="876"/>
    <d v="2020-08-25T00:00:00"/>
    <s v="First Class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  <x v="0"/>
  </r>
  <r>
    <s v="ES-2012-1965184"/>
    <x v="1175"/>
    <d v="2020-04-05T00:00:00"/>
    <s v="Standard Class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  <x v="0"/>
  </r>
  <r>
    <s v="ES-2012-5419499"/>
    <x v="1382"/>
    <d v="2020-03-21T00:00:00"/>
    <s v="Second Class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  <x v="0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  <x v="1"/>
  </r>
  <r>
    <s v="IN-2011-75806"/>
    <x v="589"/>
    <d v="2019-09-20T00:00:00"/>
    <s v="Standard Class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  <x v="0"/>
  </r>
  <r>
    <s v="IN-2012-50935"/>
    <x v="1204"/>
    <d v="2020-10-26T00:00:00"/>
    <s v="Same Day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  <x v="0"/>
  </r>
  <r>
    <s v="IN-2011-45552"/>
    <x v="555"/>
    <d v="2019-10-23T00:00:00"/>
    <s v="Standard Class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  <x v="0"/>
  </r>
  <r>
    <s v="CA-2011-123925"/>
    <x v="25"/>
    <d v="2019-12-19T00:00:00"/>
    <s v="Second Class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  <x v="0"/>
  </r>
  <r>
    <s v="AG-2014-2110"/>
    <x v="533"/>
    <d v="2023-01-04T00:00:00"/>
    <s v="Second Class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  <x v="0"/>
  </r>
  <r>
    <s v="MX-2014-132262"/>
    <x v="326"/>
    <d v="2022-07-20T00:00:00"/>
    <s v="Standard Class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  <x v="0"/>
  </r>
  <r>
    <s v="MX-2013-113222"/>
    <x v="1099"/>
    <d v="2021-09-22T00:00:00"/>
    <s v="Standard Class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s v="High"/>
    <x v="0"/>
  </r>
  <r>
    <s v="MX-2014-111234"/>
    <x v="76"/>
    <d v="2022-10-28T00:00:00"/>
    <s v="Same Day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  <x v="0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  <x v="0"/>
  </r>
  <r>
    <s v="IT-2014-2226547"/>
    <x v="466"/>
    <d v="2022-12-07T00:00:00"/>
    <s v="Standard Class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  <x v="1"/>
  </r>
  <r>
    <s v="ES-2012-5870268"/>
    <x v="449"/>
    <d v="2020-12-08T00:00:00"/>
    <s v="Standard Class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  <x v="0"/>
  </r>
  <r>
    <s v="IN-2014-13331"/>
    <x v="418"/>
    <d v="2022-11-21T00:00:00"/>
    <s v="Standard Class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  <x v="0"/>
  </r>
  <r>
    <s v="ID-2012-26778"/>
    <x v="1169"/>
    <d v="2020-08-03T00:00:00"/>
    <s v="Standard Class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  <x v="1"/>
  </r>
  <r>
    <s v="IN-2013-82771"/>
    <x v="350"/>
    <d v="2021-09-19T00:00:00"/>
    <s v="Same Day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  <x v="0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  <x v="0"/>
  </r>
  <r>
    <s v="CA-2012-109603"/>
    <x v="581"/>
    <d v="2020-02-01T00:00:00"/>
    <s v="Standard Class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  <x v="0"/>
  </r>
  <r>
    <s v="TU-2013-8550"/>
    <x v="201"/>
    <d v="2021-12-07T00:00:00"/>
    <s v="Standard Class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  <x v="1"/>
  </r>
  <r>
    <s v="IR-2014-890"/>
    <x v="360"/>
    <d v="2022-04-18T00:00:00"/>
    <s v="First Class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  <x v="0"/>
  </r>
  <r>
    <s v="CG-2013-6080"/>
    <x v="478"/>
    <d v="2021-05-11T00:00:00"/>
    <s v="First Class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  <x v="0"/>
  </r>
  <r>
    <s v="NI-2014-7410"/>
    <x v="471"/>
    <d v="2022-08-17T00:00:00"/>
    <s v="Standard Class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  <x v="1"/>
  </r>
  <r>
    <s v="ES-2011-4237527"/>
    <x v="986"/>
    <d v="2019-04-04T00:00:00"/>
    <s v="First Class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  <x v="0"/>
  </r>
  <r>
    <s v="ES-2013-5628468"/>
    <x v="407"/>
    <d v="2021-05-13T00:00:00"/>
    <s v="Standard Class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  <x v="0"/>
  </r>
  <r>
    <s v="IN-2014-74301"/>
    <x v="909"/>
    <d v="2022-10-05T00:00:00"/>
    <s v="Standard Class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  <x v="0"/>
  </r>
  <r>
    <s v="IN-2012-55618"/>
    <x v="402"/>
    <d v="2020-12-18T00:00:00"/>
    <s v="Standard Class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  <x v="0"/>
  </r>
  <r>
    <s v="IN-2011-40512"/>
    <x v="1324"/>
    <d v="2019-02-14T00:00:00"/>
    <s v="Standard Class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  <x v="0"/>
  </r>
  <r>
    <s v="IN-2011-28654"/>
    <x v="1173"/>
    <d v="2019-05-10T00:00:00"/>
    <s v="Standard Class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  <x v="0"/>
  </r>
  <r>
    <s v="ID-2012-50193"/>
    <x v="271"/>
    <d v="2020-08-27T00:00:00"/>
    <s v="Second Class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  <x v="1"/>
  </r>
  <r>
    <s v="CA-2012-136147"/>
    <x v="13"/>
    <d v="2020-11-18T00:00:00"/>
    <s v="Standard Class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  <x v="1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  <x v="0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  <x v="0"/>
  </r>
  <r>
    <s v="ES-2014-2018713"/>
    <x v="767"/>
    <d v="2022-11-11T00:00:00"/>
    <s v="Standard Class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  <x v="0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  <x v="0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  <x v="0"/>
  </r>
  <r>
    <s v="SF-2014-6380"/>
    <x v="801"/>
    <d v="2022-03-02T00:00:00"/>
    <s v="Standard Class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  <x v="0"/>
  </r>
  <r>
    <s v="CA-2014-7280"/>
    <x v="184"/>
    <d v="2022-06-20T00:00:00"/>
    <s v="First Class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  <x v="0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  <x v="1"/>
  </r>
  <r>
    <s v="ES-2012-1530191"/>
    <x v="13"/>
    <d v="2020-11-15T00:00:00"/>
    <s v="First Class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  <x v="0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  <x v="0"/>
  </r>
  <r>
    <s v="ES-2014-1277554"/>
    <x v="766"/>
    <d v="2022-10-03T00:00:00"/>
    <s v="Standard Class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  <x v="0"/>
  </r>
  <r>
    <s v="ES-2013-1205816"/>
    <x v="346"/>
    <d v="2021-11-16T00:00:00"/>
    <s v="Standard Class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  <x v="0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  <x v="1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  <x v="0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  <x v="1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  <x v="1"/>
  </r>
  <r>
    <s v="MX-2013-145408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s v="Medium"/>
    <x v="0"/>
  </r>
  <r>
    <s v="ES-2014-3197699"/>
    <x v="646"/>
    <d v="2022-10-17T00:00:00"/>
    <s v="First Class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  <x v="0"/>
  </r>
  <r>
    <s v="ES-2012-3301813"/>
    <x v="1188"/>
    <d v="2020-07-06T00:00:00"/>
    <s v="Standard Class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  <x v="0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  <x v="0"/>
  </r>
  <r>
    <s v="ES-2014-1110806"/>
    <x v="545"/>
    <d v="2022-12-06T00:00:00"/>
    <s v="Second Class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  <x v="0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  <x v="0"/>
  </r>
  <r>
    <s v="IN-2014-52482"/>
    <x v="784"/>
    <d v="2022-03-05T00:00:00"/>
    <s v="First Class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  <x v="0"/>
  </r>
  <r>
    <s v="IN-2012-14640"/>
    <x v="888"/>
    <d v="2020-06-27T00:00:00"/>
    <s v="Second Class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  <x v="0"/>
  </r>
  <r>
    <s v="ID-2013-25329"/>
    <x v="1"/>
    <d v="2021-02-09T00:00:00"/>
    <s v="Standard Class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  <x v="1"/>
  </r>
  <r>
    <s v="IN-2013-48324"/>
    <x v="23"/>
    <d v="2021-03-04T00:00:00"/>
    <s v="Standard Class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  <x v="0"/>
  </r>
  <r>
    <s v="CA-2013-130267"/>
    <x v="185"/>
    <d v="2021-09-24T00:00:00"/>
    <s v="Standard Class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  <x v="0"/>
  </r>
  <r>
    <s v="EG-2011-5220"/>
    <x v="151"/>
    <d v="2019-08-12T00:00:00"/>
    <s v="Second Class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  <x v="0"/>
  </r>
  <r>
    <s v="CM-2014-9300"/>
    <x v="279"/>
    <d v="2022-05-05T00:00:00"/>
    <s v="Standard Class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  <x v="0"/>
  </r>
  <r>
    <s v="SO-2013-3820"/>
    <x v="473"/>
    <d v="2021-12-20T00:00:00"/>
    <s v="Standard Class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  <x v="0"/>
  </r>
  <r>
    <s v="RO-2014-1840"/>
    <x v="1136"/>
    <d v="2022-07-12T00:00:00"/>
    <s v="Standard Class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  <x v="0"/>
  </r>
  <r>
    <s v="EG-2013-3080"/>
    <x v="558"/>
    <d v="2021-06-06T00:00:00"/>
    <s v="First Class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  <x v="0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  <x v="1"/>
  </r>
  <r>
    <s v="US-2014-113411"/>
    <x v="442"/>
    <d v="2022-11-19T00:00:00"/>
    <s v="Standard Class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  <x v="1"/>
  </r>
  <r>
    <s v="MX-2012-161452"/>
    <x v="795"/>
    <d v="2020-05-16T00:00:00"/>
    <s v="Same Day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  <x v="0"/>
  </r>
  <r>
    <s v="MX-2014-142825"/>
    <x v="725"/>
    <d v="2022-12-30T00:00:00"/>
    <s v="Standard Class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  <x v="0"/>
  </r>
  <r>
    <s v="ES-2013-3105987"/>
    <x v="979"/>
    <d v="2021-12-17T00:00:00"/>
    <s v="Standard Class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  <x v="0"/>
  </r>
  <r>
    <s v="ES-2013-4834847"/>
    <x v="798"/>
    <d v="2021-09-10T00:00:00"/>
    <s v="Standard Class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  <x v="0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  <x v="1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  <x v="0"/>
  </r>
  <r>
    <s v="IN-2012-16411"/>
    <x v="80"/>
    <d v="2020-09-22T00:00:00"/>
    <s v="Standard Class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  <x v="0"/>
  </r>
  <r>
    <s v="CA-2012-154326"/>
    <x v="1001"/>
    <d v="2020-02-19T00:00:00"/>
    <s v="Standard Class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  <x v="0"/>
  </r>
  <r>
    <s v="CA-2014-147410"/>
    <x v="24"/>
    <d v="2022-09-09T00:00:00"/>
    <s v="Standard Class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  <x v="0"/>
  </r>
  <r>
    <s v="CA-2013-147109"/>
    <x v="50"/>
    <d v="2021-12-22T00:00:00"/>
    <s v="Standard Class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  <x v="1"/>
  </r>
  <r>
    <s v="SF-2014-2290"/>
    <x v="434"/>
    <d v="2022-01-09T00:00:00"/>
    <s v="Standard Class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  <x v="0"/>
  </r>
  <r>
    <s v="BO-2011-470"/>
    <x v="631"/>
    <d v="2019-08-14T00:00:00"/>
    <s v="Second Class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  <x v="0"/>
  </r>
  <r>
    <s v="MX-2011-136546"/>
    <x v="34"/>
    <d v="2019-09-18T00:00:00"/>
    <s v="Standard Class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  <x v="0"/>
  </r>
  <r>
    <s v="MX-2013-140746"/>
    <x v="198"/>
    <d v="2021-07-27T00:00:00"/>
    <s v="First Class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  <x v="0"/>
  </r>
  <r>
    <s v="IT-2012-5981970"/>
    <x v="271"/>
    <d v="2020-08-28T00:00:00"/>
    <s v="Standard Class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  <x v="1"/>
  </r>
  <r>
    <s v="IN-2014-79096"/>
    <x v="617"/>
    <d v="2022-09-21T00:00:00"/>
    <s v="Standard Class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  <x v="0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  <x v="0"/>
  </r>
  <r>
    <s v="CA-2014-131695"/>
    <x v="436"/>
    <d v="2022-07-07T00:00:00"/>
    <s v="Standard Class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  <x v="0"/>
  </r>
  <r>
    <s v="TU-2012-6890"/>
    <x v="1017"/>
    <d v="2020-03-30T00:00:00"/>
    <s v="Standard Class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  <x v="1"/>
  </r>
  <r>
    <s v="MX-2012-126606"/>
    <x v="93"/>
    <d v="2020-06-23T00:00:00"/>
    <s v="Standard Class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  <x v="0"/>
  </r>
  <r>
    <s v="MX-2012-123309"/>
    <x v="833"/>
    <d v="2020-01-19T00:00:00"/>
    <s v="Standard Class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s v="Low"/>
    <x v="1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  <x v="0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  <x v="0"/>
  </r>
  <r>
    <s v="IN-2011-30733"/>
    <x v="1248"/>
    <d v="2019-02-03T00:00:00"/>
    <s v="Second Class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  <x v="0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  <x v="1"/>
  </r>
  <r>
    <s v="ID-2012-31734"/>
    <x v="420"/>
    <d v="2020-08-29T00:00:00"/>
    <s v="Second Class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  <x v="1"/>
  </r>
  <r>
    <s v="IN-2014-69485"/>
    <x v="314"/>
    <d v="2022-10-21T00:00:00"/>
    <s v="Standard Class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  <x v="0"/>
  </r>
  <r>
    <s v="IN-2014-19785"/>
    <x v="197"/>
    <d v="2022-11-05T00:00:00"/>
    <s v="Second Class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  <x v="0"/>
  </r>
  <r>
    <s v="CA-2013-116799"/>
    <x v="482"/>
    <d v="2021-03-07T00:00:00"/>
    <s v="First Class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  <x v="1"/>
  </r>
  <r>
    <s v="CA-2011-156587"/>
    <x v="928"/>
    <d v="2019-03-08T00:00:00"/>
    <s v="First Class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  <x v="0"/>
  </r>
  <r>
    <s v="CA-2014-9640"/>
    <x v="554"/>
    <d v="2022-04-12T00:00:00"/>
    <s v="Standard Class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  <x v="0"/>
  </r>
  <r>
    <s v="ES-2011-5729514"/>
    <x v="835"/>
    <d v="2019-07-03T00:00:00"/>
    <s v="First Class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  <x v="0"/>
  </r>
  <r>
    <s v="ES-2013-5507103"/>
    <x v="413"/>
    <d v="2021-02-13T00:00:00"/>
    <s v="Standard Class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s v="Medium"/>
    <x v="0"/>
  </r>
  <r>
    <s v="IN-2014-62716"/>
    <x v="1079"/>
    <d v="2022-10-24T00:00:00"/>
    <s v="Standard Class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  <x v="0"/>
  </r>
  <r>
    <s v="IN-2012-29130"/>
    <x v="47"/>
    <d v="2020-06-22T00:00:00"/>
    <s v="Standard Class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  <x v="0"/>
  </r>
  <r>
    <s v="IN-2011-86782"/>
    <x v="771"/>
    <d v="2019-06-03T00:00:00"/>
    <s v="First Class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  <x v="0"/>
  </r>
  <r>
    <s v="ID-2012-85221"/>
    <x v="239"/>
    <d v="2020-08-10T00:00:00"/>
    <s v="Second Class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  <x v="1"/>
  </r>
  <r>
    <s v="CA-2012-119697"/>
    <x v="890"/>
    <d v="2020-12-31T00:00:00"/>
    <s v="Second Class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  <x v="0"/>
  </r>
  <r>
    <s v="CA-2011-151967"/>
    <x v="960"/>
    <d v="2019-10-26T00:00:00"/>
    <s v="Standard Class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  <x v="0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  <x v="0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  <x v="0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  <x v="1"/>
  </r>
  <r>
    <s v="MX-2013-121090"/>
    <x v="456"/>
    <d v="2021-03-03T00:00:00"/>
    <s v="Standard Class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  <x v="0"/>
  </r>
  <r>
    <s v="MX-2013-101490"/>
    <x v="119"/>
    <d v="2021-11-30T00:00:00"/>
    <s v="Standard Class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  <x v="0"/>
  </r>
  <r>
    <s v="MX-2014-113376"/>
    <x v="281"/>
    <d v="2022-06-28T00:00:00"/>
    <s v="Standard Class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  <x v="0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  <x v="0"/>
  </r>
  <r>
    <s v="ES-2013-3551039"/>
    <x v="542"/>
    <d v="2021-07-01T00:00:00"/>
    <s v="Standard Class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  <x v="0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  <x v="0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  <x v="0"/>
  </r>
  <r>
    <s v="ID-2014-47547"/>
    <x v="719"/>
    <d v="2022-05-27T00:00:00"/>
    <s v="Standard Class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  <x v="1"/>
  </r>
  <r>
    <s v="ID-2014-77857"/>
    <x v="69"/>
    <d v="2022-08-31T00:00:00"/>
    <s v="Standard Class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  <x v="0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  <x v="0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  <x v="0"/>
  </r>
  <r>
    <s v="IN-2011-59286"/>
    <x v="737"/>
    <d v="2019-09-28T00:00:00"/>
    <s v="Second Class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  <x v="0"/>
  </r>
  <r>
    <s v="IN-2014-63325"/>
    <x v="258"/>
    <d v="2022-09-15T00:00:00"/>
    <s v="Standard Class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s v="Medium"/>
    <x v="0"/>
  </r>
  <r>
    <s v="US-2012-138303"/>
    <x v="763"/>
    <d v="2020-09-07T00:00:00"/>
    <s v="Standard Class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  <x v="0"/>
  </r>
  <r>
    <s v="CA-2013-164938"/>
    <x v="865"/>
    <d v="2021-02-13T00:00:00"/>
    <s v="First Class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  <x v="0"/>
  </r>
  <r>
    <s v="CA-2014-166835"/>
    <x v="272"/>
    <d v="2022-11-15T00:00:00"/>
    <s v="Second Class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  <x v="1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  <x v="0"/>
  </r>
  <r>
    <s v="IZ-2012-1880"/>
    <x v="47"/>
    <d v="2020-06-20T00:00:00"/>
    <s v="Standard Class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  <x v="0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  <x v="1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  <x v="0"/>
  </r>
  <r>
    <s v="ES-2014-1855692"/>
    <x v="587"/>
    <d v="2022-06-18T00:00:00"/>
    <s v="Standard Class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  <x v="0"/>
  </r>
  <r>
    <s v="ES-2013-3795615"/>
    <x v="684"/>
    <d v="2021-02-05T00:00:00"/>
    <s v="Standard Class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  <x v="0"/>
  </r>
  <r>
    <s v="ID-2012-10230"/>
    <x v="872"/>
    <d v="2020-07-09T00:00:00"/>
    <s v="First Class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  <x v="1"/>
  </r>
  <r>
    <s v="IN-2013-78935"/>
    <x v="633"/>
    <d v="2021-08-30T00:00:00"/>
    <s v="Standard Class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  <x v="0"/>
  </r>
  <r>
    <s v="IN-2013-75078"/>
    <x v="432"/>
    <d v="2021-08-19T00:00:00"/>
    <s v="Standard Class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s v="Medium"/>
    <x v="1"/>
  </r>
  <r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  <x v="1"/>
  </r>
  <r>
    <s v="IN-2012-71340"/>
    <x v="559"/>
    <d v="2020-06-27T00:00:00"/>
    <s v="First Class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  <x v="0"/>
  </r>
  <r>
    <s v="IN-2012-34562"/>
    <x v="887"/>
    <d v="2020-12-18T00:00:00"/>
    <s v="Standard Class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  <x v="0"/>
  </r>
  <r>
    <s v="IN-2014-83702"/>
    <x v="308"/>
    <d v="2022-12-02T00:00:00"/>
    <s v="Second Class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  <x v="0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  <x v="0"/>
  </r>
  <r>
    <s v="US-2014-109582"/>
    <x v="218"/>
    <d v="2022-09-18T00:00:00"/>
    <s v="Second Class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  <x v="0"/>
  </r>
  <r>
    <s v="CA-2012-132948"/>
    <x v="901"/>
    <d v="2020-04-03T00:00:00"/>
    <s v="Standard Class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  <x v="0"/>
  </r>
  <r>
    <s v="IR-2011-7300"/>
    <x v="737"/>
    <d v="2019-09-30T00:00:00"/>
    <s v="Standard Class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  <x v="0"/>
  </r>
  <r>
    <s v="MX-2011-108539"/>
    <x v="859"/>
    <d v="2019-06-19T00:00:00"/>
    <s v="Second Class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  <x v="0"/>
  </r>
  <r>
    <s v="US-2011-144540"/>
    <x v="572"/>
    <d v="2019-12-13T00:00:00"/>
    <s v="Standard Class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  <x v="1"/>
  </r>
  <r>
    <s v="ES-2014-2958500"/>
    <x v="577"/>
    <d v="2022-07-03T00:00:00"/>
    <s v="Standard Class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  <x v="0"/>
  </r>
  <r>
    <s v="ES-2014-4934407"/>
    <x v="731"/>
    <d v="2022-03-31T00:00:00"/>
    <s v="Standard Class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  <x v="0"/>
  </r>
  <r>
    <s v="IN-2011-22585"/>
    <x v="1313"/>
    <d v="2019-08-23T00:00:00"/>
    <s v="Second Class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  <x v="0"/>
  </r>
  <r>
    <s v="IN-2012-35752"/>
    <x v="429"/>
    <d v="2020-07-12T00:00:00"/>
    <s v="Standard Class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  <x v="0"/>
  </r>
  <r>
    <s v="IN-2014-86810"/>
    <x v="227"/>
    <d v="2022-06-08T00:00:00"/>
    <s v="Standard Class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  <x v="0"/>
  </r>
  <r>
    <s v="CA-2013-154998"/>
    <x v="248"/>
    <d v="2021-04-10T00:00:00"/>
    <s v="First Class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s v="Critical"/>
    <x v="0"/>
  </r>
  <r>
    <s v="CA-2012-2760"/>
    <x v="1396"/>
    <d v="2020-10-09T00:00:00"/>
    <s v="Second Class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  <x v="0"/>
  </r>
  <r>
    <s v="EG-2011-2040"/>
    <x v="375"/>
    <d v="2019-03-07T00:00:00"/>
    <s v="Standard Class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  <x v="0"/>
  </r>
  <r>
    <s v="MX-2013-140326"/>
    <x v="765"/>
    <d v="2021-08-09T00:00:00"/>
    <s v="Second Class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  <x v="0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  <x v="0"/>
  </r>
  <r>
    <s v="ES-2011-4184901"/>
    <x v="448"/>
    <d v="2019-09-01T00:00:00"/>
    <s v="Second Class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  <x v="0"/>
  </r>
  <r>
    <s v="ES-2012-5307098"/>
    <x v="330"/>
    <d v="2020-02-08T00:00:00"/>
    <s v="Second Class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  <x v="0"/>
  </r>
  <r>
    <s v="IN-2012-66090"/>
    <x v="288"/>
    <d v="2020-09-03T00:00:00"/>
    <s v="First Class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s v="Medium"/>
    <x v="0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  <x v="1"/>
  </r>
  <r>
    <s v="TZ-2013-8600"/>
    <x v="1194"/>
    <d v="2021-07-11T00:00:00"/>
    <s v="First Class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  <x v="0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  <x v="0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  <x v="0"/>
  </r>
  <r>
    <s v="EG-2012-4660"/>
    <x v="420"/>
    <d v="2020-08-30T00:00:00"/>
    <s v="Second Class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  <x v="0"/>
  </r>
  <r>
    <s v="MX-2013-132129"/>
    <x v="699"/>
    <d v="2021-07-06T00:00:00"/>
    <s v="First Class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  <x v="0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  <x v="1"/>
  </r>
  <r>
    <s v="MX-2014-158876"/>
    <x v="823"/>
    <d v="2022-07-28T00:00:00"/>
    <s v="Standard Class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  <x v="0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  <x v="0"/>
  </r>
  <r>
    <s v="MX-2011-154536"/>
    <x v="416"/>
    <d v="2019-09-01T00:00:00"/>
    <s v="Second Class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  <x v="0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  <x v="0"/>
  </r>
  <r>
    <s v="ES-2011-5911716"/>
    <x v="717"/>
    <d v="2019-12-23T00:00:00"/>
    <s v="Standard Class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  <x v="0"/>
  </r>
  <r>
    <s v="IN-2014-62254"/>
    <x v="434"/>
    <d v="2022-01-05T00:00:00"/>
    <s v="Second Class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  <x v="0"/>
  </r>
  <r>
    <s v="CA-2014-146626"/>
    <x v="533"/>
    <d v="2023-01-06T00:00:00"/>
    <s v="Standard Class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  <x v="0"/>
  </r>
  <r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  <x v="0"/>
  </r>
  <r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  <x v="0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  <x v="1"/>
  </r>
  <r>
    <s v="ES-2014-1566594"/>
    <x v="921"/>
    <d v="2022-05-15T00:00:00"/>
    <s v="Standard Class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s v="High"/>
    <x v="0"/>
  </r>
  <r>
    <s v="ES-2012-5875283"/>
    <x v="669"/>
    <d v="2020-10-02T00:00:00"/>
    <s v="Standard Class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s v="Medium"/>
    <x v="0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s v="Medium"/>
    <x v="0"/>
  </r>
  <r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  <x v="0"/>
  </r>
  <r>
    <s v="ID-2013-52006"/>
    <x v="1096"/>
    <d v="2021-11-26T00:00:00"/>
    <s v="Standard Class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  <x v="1"/>
  </r>
  <r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  <x v="0"/>
  </r>
  <r>
    <s v="IN-2012-30684"/>
    <x v="974"/>
    <d v="2020-10-23T00:00:00"/>
    <s v="Standard Class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s v="Medium"/>
    <x v="0"/>
  </r>
  <r>
    <s v="IN-2012-37467"/>
    <x v="210"/>
    <d v="2020-08-06T00:00:00"/>
    <s v="Standard Class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  <x v="0"/>
  </r>
  <r>
    <s v="IN-2014-72565"/>
    <x v="193"/>
    <d v="2022-06-04T00:00:00"/>
    <s v="Second Class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  <x v="0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  <x v="1"/>
  </r>
  <r>
    <s v="CM-2011-7200"/>
    <x v="321"/>
    <d v="2019-06-08T00:00:00"/>
    <s v="Standard Class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  <x v="0"/>
  </r>
  <r>
    <s v="CM-2012-6110"/>
    <x v="680"/>
    <d v="2021-01-04T00:00:00"/>
    <s v="Second Class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  <x v="0"/>
  </r>
  <r>
    <s v="MA-2013-7190"/>
    <x v="426"/>
    <d v="2021-07-06T00:00:00"/>
    <s v="Standard Class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  <x v="0"/>
  </r>
  <r>
    <s v="MX-2014-132710"/>
    <x v="545"/>
    <d v="2022-12-04T00:00:00"/>
    <s v="Same Day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  <x v="0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  <x v="1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  <x v="1"/>
  </r>
  <r>
    <s v="MX-2014-116855"/>
    <x v="218"/>
    <d v="2022-09-18T00:00:00"/>
    <s v="Standard Class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  <x v="1"/>
  </r>
  <r>
    <s v="MX-2012-166730"/>
    <x v="580"/>
    <d v="2020-12-14T00:00:00"/>
    <s v="Standard Class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  <x v="1"/>
  </r>
  <r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  <x v="0"/>
  </r>
  <r>
    <s v="ES-2013-1135121"/>
    <x v="1009"/>
    <d v="2021-04-14T00:00:00"/>
    <s v="Second Class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  <x v="1"/>
  </r>
  <r>
    <s v="IT-2012-5224735"/>
    <x v="131"/>
    <d v="2020-08-05T00:00:00"/>
    <s v="Second Class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  <x v="1"/>
  </r>
  <r>
    <s v="US-2011-115413"/>
    <x v="850"/>
    <d v="2019-09-01T00:00:00"/>
    <s v="Standard Class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  <x v="0"/>
  </r>
  <r>
    <s v="CA-2014-161340"/>
    <x v="306"/>
    <d v="2022-06-02T00:00:00"/>
    <s v="Standard Class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  <x v="1"/>
  </r>
  <r>
    <s v="UP-2014-830"/>
    <x v="179"/>
    <d v="2022-12-17T00:00:00"/>
    <s v="Second Class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  <x v="0"/>
  </r>
  <r>
    <s v="CG-2013-2940"/>
    <x v="628"/>
    <d v="2021-11-01T00:00:00"/>
    <s v="First Class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  <x v="0"/>
  </r>
  <r>
    <s v="MX-2013-128986"/>
    <x v="407"/>
    <d v="2021-05-10T00:00:00"/>
    <s v="First Class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  <x v="0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  <x v="0"/>
  </r>
  <r>
    <s v="IN-2013-83541"/>
    <x v="1018"/>
    <d v="2021-05-25T00:00:00"/>
    <s v="Standard Class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s v="Medium"/>
    <x v="0"/>
  </r>
  <r>
    <s v="US-2014-104437"/>
    <x v="217"/>
    <d v="2022-02-01T00:00:00"/>
    <s v="Standard Class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  <x v="0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  <x v="0"/>
  </r>
  <r>
    <s v="MX-2011-168732"/>
    <x v="29"/>
    <d v="2020-01-02T00:00:00"/>
    <s v="Standard Class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  <x v="0"/>
  </r>
  <r>
    <s v="MX-2014-128055"/>
    <x v="1025"/>
    <d v="2022-08-01T00:00:00"/>
    <s v="Standard Class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  <x v="0"/>
  </r>
  <r>
    <s v="IT-2014-4920177"/>
    <x v="160"/>
    <d v="2022-02-16T00:00:00"/>
    <s v="Standard Class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  <x v="1"/>
  </r>
  <r>
    <s v="IT-2014-5571171"/>
    <x v="158"/>
    <d v="2022-04-05T00:00:00"/>
    <s v="First Class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  <x v="1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  <x v="1"/>
  </r>
  <r>
    <s v="IN-2012-21507"/>
    <x v="292"/>
    <d v="2020-08-13T00:00:00"/>
    <s v="Second Class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  <x v="0"/>
  </r>
  <r>
    <s v="ID-2012-65684"/>
    <x v="72"/>
    <d v="2020-03-20T00:00:00"/>
    <s v="Standard Class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  <x v="1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  <x v="0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  <x v="0"/>
  </r>
  <r>
    <s v="NI-2011-8260"/>
    <x v="323"/>
    <d v="2019-09-29T00:00:00"/>
    <s v="Same Day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  <x v="1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  <x v="0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  <x v="0"/>
  </r>
  <r>
    <s v="JO-2014-5980"/>
    <x v="352"/>
    <d v="2023-01-02T00:00:00"/>
    <s v="Second Class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  <x v="0"/>
  </r>
  <r>
    <s v="MX-2011-125087"/>
    <x v="1395"/>
    <d v="2019-07-21T00:00:00"/>
    <s v="Standard Class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  <x v="0"/>
  </r>
  <r>
    <s v="ES-2011-1417751"/>
    <x v="95"/>
    <d v="2019-08-12T00:00:00"/>
    <s v="First Class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  <x v="0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  <x v="1"/>
  </r>
  <r>
    <s v="ID-2011-70787"/>
    <x v="356"/>
    <d v="2019-12-14T00:00:00"/>
    <s v="Standard Class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  <x v="0"/>
  </r>
  <r>
    <s v="IN-2013-52566"/>
    <x v="649"/>
    <d v="2021-10-16T00:00:00"/>
    <s v="Standard Class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  <x v="1"/>
  </r>
  <r>
    <s v="IN-2012-37362"/>
    <x v="982"/>
    <d v="2020-07-02T00:00:00"/>
    <s v="Standard Class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  <x v="0"/>
  </r>
  <r>
    <s v="CA-2013-129238"/>
    <x v="844"/>
    <d v="2021-02-04T00:00:00"/>
    <s v="Standard Class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  <x v="0"/>
  </r>
  <r>
    <s v="CA-2014-136651"/>
    <x v="439"/>
    <d v="2022-04-26T00:00:00"/>
    <s v="Second Class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  <x v="0"/>
  </r>
  <r>
    <s v="NI-2011-9600"/>
    <x v="74"/>
    <d v="2019-11-01T00:00:00"/>
    <s v="Standard Class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  <x v="1"/>
  </r>
  <r>
    <s v="SU-2013-8120"/>
    <x v="189"/>
    <d v="2021-08-07T00:00:00"/>
    <s v="Standard Class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  <x v="0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  <x v="0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  <x v="1"/>
  </r>
  <r>
    <s v="ID-2014-63955"/>
    <x v="312"/>
    <d v="2022-03-20T00:00:00"/>
    <s v="Standard Class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  <x v="1"/>
  </r>
  <r>
    <s v="IN-2014-29767"/>
    <x v="915"/>
    <d v="2022-03-29T00:00:00"/>
    <s v="Standard Class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  <x v="0"/>
  </r>
  <r>
    <s v="CA-2013-106460"/>
    <x v="978"/>
    <d v="2021-02-22T00:00:00"/>
    <s v="Second Class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s v="Critical"/>
    <x v="0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  <x v="0"/>
  </r>
  <r>
    <s v="SA-2013-7130"/>
    <x v="625"/>
    <d v="2021-02-11T00:00:00"/>
    <s v="Second Class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  <x v="0"/>
  </r>
  <r>
    <s v="GG-2013-6030"/>
    <x v="813"/>
    <d v="2021-01-16T00:00:00"/>
    <s v="Standard Class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  <x v="0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  <x v="0"/>
  </r>
  <r>
    <s v="MX-2013-148523"/>
    <x v="415"/>
    <d v="2021-12-24T00:00:00"/>
    <s v="Standard Class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  <x v="0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  <x v="0"/>
  </r>
  <r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s v="Medium"/>
    <x v="0"/>
  </r>
  <r>
    <s v="ES-2012-2080192"/>
    <x v="1084"/>
    <d v="2020-04-15T00:00:00"/>
    <s v="Standard Class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s v="Medium"/>
    <x v="0"/>
  </r>
  <r>
    <s v="ES-2014-2479976"/>
    <x v="281"/>
    <d v="2022-06-28T00:00:00"/>
    <s v="Second Class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  <x v="0"/>
  </r>
  <r>
    <s v="ID-2013-37495"/>
    <x v="107"/>
    <d v="2021-05-18T00:00:00"/>
    <s v="First Class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  <x v="1"/>
  </r>
  <r>
    <s v="ID-2014-47792"/>
    <x v="931"/>
    <d v="2022-09-03T00:00:00"/>
    <s v="Second Class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  <x v="1"/>
  </r>
  <r>
    <s v="IN-2013-32945"/>
    <x v="99"/>
    <d v="2021-12-30T00:00:00"/>
    <s v="Standard Class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s v="Medium"/>
    <x v="0"/>
  </r>
  <r>
    <s v="IN-2011-66678"/>
    <x v="792"/>
    <d v="2019-08-04T00:00:00"/>
    <s v="Standard Class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  <x v="0"/>
  </r>
  <r>
    <s v="IN-2014-32406"/>
    <x v="206"/>
    <d v="2022-11-30T00:00:00"/>
    <s v="Standard Class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  <x v="0"/>
  </r>
  <r>
    <s v="US-2014-143770"/>
    <x v="701"/>
    <d v="2022-03-25T00:00:00"/>
    <s v="Standard Class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s v="High"/>
    <x v="0"/>
  </r>
  <r>
    <s v="MZ-2014-1140"/>
    <x v="587"/>
    <d v="2022-06-17T00:00:00"/>
    <s v="Standard Class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  <x v="0"/>
  </r>
  <r>
    <s v="UP-2013-2120"/>
    <x v="127"/>
    <d v="2021-06-27T00:00:00"/>
    <s v="First Class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  <x v="0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  <x v="0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  <x v="0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s v="High"/>
    <x v="1"/>
  </r>
  <r>
    <s v="MX-2014-142979"/>
    <x v="804"/>
    <d v="2022-02-25T00:00:00"/>
    <s v="Standard Class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  <x v="0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  <x v="0"/>
  </r>
  <r>
    <s v="ES-2014-5632446"/>
    <x v="78"/>
    <d v="2022-08-20T00:00:00"/>
    <s v="Second Class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  <x v="0"/>
  </r>
  <r>
    <s v="ES-2012-3761208"/>
    <x v="239"/>
    <d v="2020-08-10T00:00:00"/>
    <s v="Standard Class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  <x v="0"/>
  </r>
  <r>
    <s v="IN-2013-29305"/>
    <x v="453"/>
    <d v="2021-05-06T00:00:00"/>
    <s v="Standard Class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  <x v="0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  <x v="0"/>
  </r>
  <r>
    <s v="ID-2014-45104"/>
    <x v="554"/>
    <d v="2022-04-11T00:00:00"/>
    <s v="Standard Class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  <x v="1"/>
  </r>
  <r>
    <s v="IN-2014-25350"/>
    <x v="209"/>
    <d v="2022-08-28T00:00:00"/>
    <s v="Standard Class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  <x v="0"/>
  </r>
  <r>
    <s v="ID-2011-81588"/>
    <x v="693"/>
    <d v="2019-12-05T00:00:00"/>
    <s v="Standard Class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  <x v="0"/>
  </r>
  <r>
    <s v="IN-2013-80111"/>
    <x v="678"/>
    <d v="2021-09-16T00:00:00"/>
    <s v="Standard Class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  <x v="0"/>
  </r>
  <r>
    <s v="MX-2012-169600"/>
    <x v="249"/>
    <d v="2020-05-25T00:00:00"/>
    <s v="First Class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  <x v="1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  <x v="0"/>
  </r>
  <r>
    <s v="ES-2014-1470462"/>
    <x v="803"/>
    <d v="2022-07-06T00:00:00"/>
    <s v="Standard Class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  <x v="0"/>
  </r>
  <r>
    <s v="ES-2013-1166961"/>
    <x v="246"/>
    <d v="2021-11-06T00:00:00"/>
    <s v="Second Class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  <x v="0"/>
  </r>
  <r>
    <s v="ES-2011-2681822"/>
    <x v="419"/>
    <d v="2019-09-02T00:00:00"/>
    <s v="Same Day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s v="Critical"/>
    <x v="0"/>
  </r>
  <r>
    <s v="ES-2012-1217718"/>
    <x v="900"/>
    <d v="2020-12-02T00:00:00"/>
    <s v="Standard Class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  <x v="0"/>
  </r>
  <r>
    <s v="IN-2013-58873"/>
    <x v="682"/>
    <d v="2021-08-10T00:00:00"/>
    <s v="Standard Class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s v="Medium"/>
    <x v="0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  <x v="0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  <x v="1"/>
  </r>
  <r>
    <s v="US-2013-123470"/>
    <x v="697"/>
    <d v="2021-08-22T00:00:00"/>
    <s v="Standard Class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  <x v="0"/>
  </r>
  <r>
    <s v="CA-2013-142370"/>
    <x v="185"/>
    <d v="2021-09-24T00:00:00"/>
    <s v="Standard Class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  <x v="0"/>
  </r>
  <r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  <x v="0"/>
  </r>
  <r>
    <s v="CA-2014-162712"/>
    <x v="856"/>
    <d v="2022-06-21T00:00:00"/>
    <s v="Second Class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  <x v="0"/>
  </r>
  <r>
    <s v="MO-2011-9470"/>
    <x v="635"/>
    <d v="2019-04-29T00:00:00"/>
    <s v="Standard Class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  <x v="0"/>
  </r>
  <r>
    <s v="MD-2012-9980"/>
    <x v="825"/>
    <d v="2020-11-17T00:00:00"/>
    <s v="Second Class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  <x v="0"/>
  </r>
  <r>
    <s v="MX-2012-142104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  <x v="0"/>
  </r>
  <r>
    <s v="ES-2014-3484812"/>
    <x v="652"/>
    <d v="2022-10-26T00:00:00"/>
    <s v="First Class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  <x v="0"/>
  </r>
  <r>
    <s v="ES-2011-3948308"/>
    <x v="875"/>
    <d v="2019-03-27T00:00:00"/>
    <s v="Second Class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  <x v="0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  <x v="0"/>
  </r>
  <r>
    <s v="ES-2013-3712216"/>
    <x v="800"/>
    <d v="2021-06-25T00:00:00"/>
    <s v="Standard Class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  <x v="0"/>
  </r>
  <r>
    <s v="IN-2011-40498"/>
    <x v="1342"/>
    <d v="2019-02-19T00:00:00"/>
    <s v="First Class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  <x v="0"/>
  </r>
  <r>
    <s v="CA-2013-163167"/>
    <x v="624"/>
    <d v="2021-12-02T00:00:00"/>
    <s v="Second Class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  <x v="0"/>
  </r>
  <r>
    <s v="CA-2012-138674"/>
    <x v="599"/>
    <d v="2020-11-17T00:00:00"/>
    <s v="First Class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  <x v="0"/>
  </r>
  <r>
    <s v="CA-2013-166282"/>
    <x v="101"/>
    <d v="2021-04-23T00:00:00"/>
    <s v="Standard Class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  <x v="0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  <x v="0"/>
  </r>
  <r>
    <s v="ES-2014-2677112"/>
    <x v="853"/>
    <d v="2022-04-11T00:00:00"/>
    <s v="First Class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  <x v="0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  <x v="0"/>
  </r>
  <r>
    <s v="IN-2011-71242"/>
    <x v="960"/>
    <d v="2019-10-28T00:00:00"/>
    <s v="Standard Class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  <x v="0"/>
  </r>
  <r>
    <s v="CA-2012-142944"/>
    <x v="512"/>
    <d v="2020-03-11T00:00:00"/>
    <s v="Standard Class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  <x v="0"/>
  </r>
  <r>
    <s v="CA-2011-149524"/>
    <x v="1108"/>
    <d v="2019-01-16T00:00:00"/>
    <s v="First Class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  <x v="1"/>
  </r>
  <r>
    <s v="US-2012-156797"/>
    <x v="1011"/>
    <d v="2020-08-15T00:00:00"/>
    <s v="Standard Class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  <x v="0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  <x v="0"/>
  </r>
  <r>
    <s v="SA-2014-6080"/>
    <x v="272"/>
    <d v="2022-11-15T00:00:00"/>
    <s v="Second Class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  <x v="0"/>
  </r>
  <r>
    <s v="AO-2013-2380"/>
    <x v="1279"/>
    <d v="2021-04-01T00:00:00"/>
    <s v="Standard Class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  <x v="0"/>
  </r>
  <r>
    <s v="UP-2013-7330"/>
    <x v="374"/>
    <d v="2021-09-17T00:00:00"/>
    <s v="Standard Class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  <x v="0"/>
  </r>
  <r>
    <s v="SF-2014-5230"/>
    <x v="438"/>
    <d v="2022-07-12T00:00:00"/>
    <s v="First Class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s v="High"/>
    <x v="0"/>
  </r>
  <r>
    <s v="SA-2012-5640"/>
    <x v="704"/>
    <d v="2020-09-11T00:00:00"/>
    <s v="Standard Class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s v="Medium"/>
    <x v="0"/>
  </r>
  <r>
    <s v="MX-2014-128237"/>
    <x v="396"/>
    <d v="2022-09-23T00:00:00"/>
    <s v="Standard Class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  <x v="0"/>
  </r>
  <r>
    <s v="MX-2014-126165"/>
    <x v="530"/>
    <d v="2022-09-10T00:00:00"/>
    <s v="Standard Class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s v="High"/>
    <x v="0"/>
  </r>
  <r>
    <s v="US-2014-162341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  <x v="1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  <x v="0"/>
  </r>
  <r>
    <s v="MX-2014-167829"/>
    <x v="200"/>
    <d v="2022-10-24T00:00:00"/>
    <s v="Standard Class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  <x v="1"/>
  </r>
  <r>
    <s v="MX-2014-128461"/>
    <x v="856"/>
    <d v="2022-06-25T00:00:00"/>
    <s v="Standard Class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  <x v="0"/>
  </r>
  <r>
    <s v="ES-2013-4638107"/>
    <x v="487"/>
    <d v="2021-12-13T00:00:00"/>
    <s v="Second Class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  <x v="0"/>
  </r>
  <r>
    <s v="IN-2011-70409"/>
    <x v="1115"/>
    <d v="2019-10-22T00:00:00"/>
    <s v="First Class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  <x v="0"/>
  </r>
  <r>
    <s v="IN-2012-63255"/>
    <x v="621"/>
    <d v="2020-09-12T00:00:00"/>
    <s v="Second Class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  <x v="0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  <x v="1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  <x v="1"/>
  </r>
  <r>
    <s v="IZ-2013-3780"/>
    <x v="844"/>
    <d v="2021-02-02T00:00:00"/>
    <s v="Second Class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s v="High"/>
    <x v="0"/>
  </r>
  <r>
    <s v="TU-2014-4920"/>
    <x v="394"/>
    <d v="2022-07-10T00:00:00"/>
    <s v="Standard Class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  <x v="1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  <x v="0"/>
  </r>
  <r>
    <s v="US-2014-148894"/>
    <x v="8"/>
    <d v="2022-10-21T00:00:00"/>
    <s v="Standard Class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  <x v="1"/>
  </r>
  <r>
    <s v="MX-2014-116022"/>
    <x v="16"/>
    <d v="2022-11-10T00:00:00"/>
    <s v="Standard Class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  <x v="0"/>
  </r>
  <r>
    <s v="MX-2013-117877"/>
    <x v="303"/>
    <d v="2021-09-16T00:00:00"/>
    <s v="Second Class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  <x v="0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  <x v="1"/>
  </r>
  <r>
    <s v="MX-2012-143889"/>
    <x v="1139"/>
    <d v="2020-01-08T00:00:00"/>
    <s v="Standard Class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  <x v="0"/>
  </r>
  <r>
    <s v="ES-2013-5687296"/>
    <x v="428"/>
    <d v="2021-10-22T00:00:00"/>
    <s v="Standard Class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s v="High"/>
    <x v="0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  <x v="0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  <x v="1"/>
  </r>
  <r>
    <s v="IN-2013-45440"/>
    <x v="1073"/>
    <d v="2021-11-06T00:00:00"/>
    <s v="Standard Class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  <x v="0"/>
  </r>
  <r>
    <s v="CA-2011-110072"/>
    <x v="960"/>
    <d v="2019-10-28T00:00:00"/>
    <s v="Standard Class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  <x v="0"/>
  </r>
  <r>
    <s v="CA-2014-100825"/>
    <x v="907"/>
    <d v="2022-09-15T00:00:00"/>
    <s v="Standard Class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  <x v="0"/>
  </r>
  <r>
    <s v="AG-2013-5570"/>
    <x v="168"/>
    <d v="2021-05-03T00:00:00"/>
    <s v="First Class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s v="High"/>
    <x v="0"/>
  </r>
  <r>
    <s v="SF-2013-9730"/>
    <x v="338"/>
    <d v="2021-11-04T00:00:00"/>
    <s v="Second Class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  <x v="0"/>
  </r>
  <r>
    <s v="US-2014-102827"/>
    <x v="396"/>
    <d v="2022-09-20T00:00:00"/>
    <s v="Standard Class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  <x v="1"/>
  </r>
  <r>
    <s v="ES-2011-2911640"/>
    <x v="882"/>
    <d v="2019-07-03T00:00:00"/>
    <s v="Standard Class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  <x v="0"/>
  </r>
  <r>
    <s v="IT-2012-5373697"/>
    <x v="666"/>
    <d v="2020-11-07T00:00:00"/>
    <s v="Standard Class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s v="Low"/>
    <x v="1"/>
  </r>
  <r>
    <s v="ES-2013-4310512"/>
    <x v="461"/>
    <d v="2021-05-21T00:00:00"/>
    <s v="Standard Class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s v="Medium"/>
    <x v="0"/>
  </r>
  <r>
    <s v="IN-2014-17769"/>
    <x v="204"/>
    <d v="2022-05-15T00:00:00"/>
    <s v="Standard Class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  <x v="0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  <x v="1"/>
  </r>
  <r>
    <s v="CA-2012-129217"/>
    <x v="405"/>
    <d v="2020-05-10T00:00:00"/>
    <s v="Same Day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  <x v="0"/>
  </r>
  <r>
    <s v="CA-2014-127096"/>
    <x v="396"/>
    <d v="2022-09-18T00:00:00"/>
    <s v="Second Class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  <x v="0"/>
  </r>
  <r>
    <s v="CA-2013-140977"/>
    <x v="318"/>
    <d v="2021-06-20T00:00:00"/>
    <s v="Second Class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  <x v="1"/>
  </r>
  <r>
    <s v="MZ-2012-5130"/>
    <x v="274"/>
    <d v="2020-12-29T00:00:00"/>
    <s v="Standard Class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  <x v="0"/>
  </r>
  <r>
    <s v="MX-2014-146087"/>
    <x v="141"/>
    <d v="2022-04-13T00:00:00"/>
    <s v="Second Class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  <x v="0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  <x v="0"/>
  </r>
  <r>
    <s v="MX-2014-158827"/>
    <x v="481"/>
    <d v="2023-01-02T00:00:00"/>
    <s v="First Class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  <x v="0"/>
  </r>
  <r>
    <s v="MX-2013-129133"/>
    <x v="628"/>
    <d v="2021-11-03T00:00:00"/>
    <s v="Second Class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  <x v="0"/>
  </r>
  <r>
    <s v="ES-2013-2989764"/>
    <x v="998"/>
    <d v="2021-02-02T00:00:00"/>
    <s v="Second Class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s v="Medium"/>
    <x v="0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  <x v="0"/>
  </r>
  <r>
    <s v="ES-2013-1668643"/>
    <x v="201"/>
    <d v="2021-12-08T00:00:00"/>
    <s v="Standard Class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  <x v="0"/>
  </r>
  <r>
    <s v="ES-2014-5802920"/>
    <x v="723"/>
    <d v="2022-11-27T00:00:00"/>
    <s v="First Class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  <x v="0"/>
  </r>
  <r>
    <s v="IT-2014-5704985"/>
    <x v="997"/>
    <d v="2022-11-02T00:00:00"/>
    <s v="First Class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  <x v="0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s v="Medium"/>
    <x v="1"/>
  </r>
  <r>
    <s v="CA-2012-157812"/>
    <x v="827"/>
    <d v="2020-03-26T00:00:00"/>
    <s v="Standard Class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  <x v="1"/>
  </r>
  <r>
    <s v="CA-2011-320"/>
    <x v="1397"/>
    <d v="2019-11-04T00:00:00"/>
    <s v="Standard Class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  <x v="0"/>
  </r>
  <r>
    <s v="CG-2014-5210"/>
    <x v="536"/>
    <d v="2022-04-02T00:00:00"/>
    <s v="Second Class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s v="Medium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  <x v="0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  <x v="1"/>
  </r>
  <r>
    <s v="MX-2014-108448"/>
    <x v="1078"/>
    <d v="2022-06-09T00:00:00"/>
    <s v="Standard Class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  <x v="0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  <x v="0"/>
  </r>
  <r>
    <s v="MX-2013-129952"/>
    <x v="349"/>
    <d v="2021-12-11T00:00:00"/>
    <s v="Standard Class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  <x v="0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  <x v="0"/>
  </r>
  <r>
    <s v="ES-2014-3132105"/>
    <x v="306"/>
    <d v="2022-06-03T00:00:00"/>
    <s v="Second Class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  <x v="0"/>
  </r>
  <r>
    <s v="IN-2012-30740"/>
    <x v="1054"/>
    <d v="2020-11-11T00:00:00"/>
    <s v="Second Class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  <x v="0"/>
  </r>
  <r>
    <s v="IN-2014-38342"/>
    <x v="403"/>
    <d v="2022-06-20T00:00:00"/>
    <s v="Standard Class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  <x v="0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  <x v="0"/>
  </r>
  <r>
    <s v="CA-2014-139619"/>
    <x v="1186"/>
    <d v="2022-09-24T00:00:00"/>
    <s v="Standard Class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  <x v="0"/>
  </r>
  <r>
    <s v="ID-2014-26869"/>
    <x v="719"/>
    <d v="2022-05-25T00:00:00"/>
    <s v="Second Class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  <x v="1"/>
  </r>
  <r>
    <s v="IN-2011-33855"/>
    <x v="899"/>
    <d v="2019-03-12T00:00:00"/>
    <s v="Second Class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  <x v="0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  <x v="0"/>
  </r>
  <r>
    <s v="ZA-2012-5660"/>
    <x v="879"/>
    <d v="2020-03-07T00:00:00"/>
    <s v="Standard Class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  <x v="0"/>
  </r>
  <r>
    <s v="UP-2012-5960"/>
    <x v="593"/>
    <d v="2020-11-01T00:00:00"/>
    <s v="First Class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  <x v="0"/>
  </r>
  <r>
    <s v="MX-2012-125311"/>
    <x v="249"/>
    <d v="2020-05-29T00:00:00"/>
    <s v="Standard Class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  <x v="0"/>
  </r>
  <r>
    <s v="US-2011-117037"/>
    <x v="1242"/>
    <d v="2019-07-12T00:00:00"/>
    <s v="Second Class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  <x v="1"/>
  </r>
  <r>
    <s v="ES-2014-5200052"/>
    <x v="156"/>
    <d v="2022-10-28T00:00:00"/>
    <s v="Standard Class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  <x v="1"/>
  </r>
  <r>
    <s v="ID-2014-57739"/>
    <x v="709"/>
    <d v="2022-06-02T00:00:00"/>
    <s v="Standard Class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  <x v="1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  <x v="1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  <x v="0"/>
  </r>
  <r>
    <s v="ID-2014-39896"/>
    <x v="954"/>
    <d v="2022-02-23T00:00:00"/>
    <s v="Same Day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  <x v="1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  <x v="0"/>
  </r>
  <r>
    <s v="CA-2012-127593"/>
    <x v="752"/>
    <d v="2020-09-21T00:00:00"/>
    <s v="Same Day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  <x v="0"/>
  </r>
  <r>
    <s v="CA-2013-158435"/>
    <x v="1240"/>
    <d v="2021-05-19T00:00:00"/>
    <s v="First Class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  <x v="0"/>
  </r>
  <r>
    <s v="CA-2011-164469"/>
    <x v="665"/>
    <d v="2019-06-27T00:00:00"/>
    <s v="Second Class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  <x v="0"/>
  </r>
  <r>
    <s v="CA-2014-141719"/>
    <x v="250"/>
    <d v="2022-11-22T00:00:00"/>
    <s v="Second Class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  <x v="0"/>
  </r>
  <r>
    <s v="US-2014-163300"/>
    <x v="396"/>
    <d v="2022-09-22T00:00:00"/>
    <s v="Standard Class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  <x v="1"/>
  </r>
  <r>
    <s v="CA-2014-117646"/>
    <x v="209"/>
    <d v="2022-08-26T00:00:00"/>
    <s v="Standard Class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  <x v="0"/>
  </r>
  <r>
    <s v="TU-2013-4930"/>
    <x v="50"/>
    <d v="2021-12-20T00:00:00"/>
    <s v="Second Class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  <x v="1"/>
  </r>
  <r>
    <s v="AJ-2013-1760"/>
    <x v="806"/>
    <d v="2021-08-14T00:00:00"/>
    <s v="Same Day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  <x v="0"/>
  </r>
  <r>
    <s v="MX-2012-159905"/>
    <x v="900"/>
    <d v="2020-11-28T00:00:00"/>
    <s v="First Class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  <x v="0"/>
  </r>
  <r>
    <s v="US-2012-106950"/>
    <x v="964"/>
    <d v="2020-11-05T00:00:00"/>
    <s v="Standard Class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  <x v="1"/>
  </r>
  <r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  <x v="0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  <x v="0"/>
  </r>
  <r>
    <s v="IT-2013-4413081"/>
    <x v="860"/>
    <d v="2021-09-21T00:00:00"/>
    <s v="Standard Class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  <x v="1"/>
  </r>
  <r>
    <s v="ES-2012-4108483"/>
    <x v="296"/>
    <d v="2020-06-20T00:00:00"/>
    <s v="Second Class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  <x v="0"/>
  </r>
  <r>
    <s v="US-2011-154879"/>
    <x v="1173"/>
    <d v="2019-05-11T00:00:00"/>
    <s v="Standard Class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  <x v="0"/>
  </r>
  <r>
    <s v="IR-2013-7630"/>
    <x v="966"/>
    <d v="2021-10-01T00:00:00"/>
    <s v="Standard Class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  <x v="0"/>
  </r>
  <r>
    <s v="TU-2011-1580"/>
    <x v="631"/>
    <d v="2019-08-16T00:00:00"/>
    <s v="Standard Class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  <x v="1"/>
  </r>
  <r>
    <s v="SG-2014-7320"/>
    <x v="709"/>
    <d v="2022-06-01T00:00:00"/>
    <s v="Standard Class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  <x v="0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s v="Medium"/>
    <x v="0"/>
  </r>
  <r>
    <s v="MX-2011-144827"/>
    <x v="1174"/>
    <d v="2019-07-31T00:00:00"/>
    <s v="Second Class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  <x v="0"/>
  </r>
  <r>
    <s v="ES-2012-2294075"/>
    <x v="809"/>
    <d v="2020-11-28T00:00:00"/>
    <s v="Standard Class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  <x v="0"/>
  </r>
  <r>
    <s v="ES-2013-2376494"/>
    <x v="1147"/>
    <d v="2021-03-02T00:00:00"/>
    <s v="Standard Class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  <x v="0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  <x v="0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  <x v="0"/>
  </r>
  <r>
    <s v="CA-2013-131835"/>
    <x v="1118"/>
    <d v="2021-07-22T00:00:00"/>
    <s v="Standard Class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  <x v="0"/>
  </r>
  <r>
    <s v="CA-2012-103772"/>
    <x v="1104"/>
    <d v="2020-07-02T00:00:00"/>
    <s v="Standard Class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  <x v="0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  <x v="0"/>
  </r>
  <r>
    <s v="AG-2011-4560"/>
    <x v="116"/>
    <d v="2019-12-27T00:00:00"/>
    <s v="Standard Class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  <x v="1"/>
  </r>
  <r>
    <s v="MX-2011-115826"/>
    <x v="948"/>
    <d v="2019-08-26T00:00:00"/>
    <s v="Standard Class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  <x v="0"/>
  </r>
  <r>
    <s v="US-2014-169740"/>
    <x v="16"/>
    <d v="2022-11-10T00:00:00"/>
    <s v="Standard Class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  <x v="1"/>
  </r>
  <r>
    <s v="MX-2013-133585"/>
    <x v="129"/>
    <d v="2021-09-09T00:00:00"/>
    <s v="Standard Class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s v="High"/>
    <x v="0"/>
  </r>
  <r>
    <s v="MX-2013-169292"/>
    <x v="567"/>
    <d v="2021-04-27T00:00:00"/>
    <s v="Standard Class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  <x v="0"/>
  </r>
  <r>
    <s v="ES-2013-2386093"/>
    <x v="261"/>
    <d v="2021-08-07T00:00:00"/>
    <s v="Standard Class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s v="Low"/>
    <x v="0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  <x v="0"/>
  </r>
  <r>
    <s v="ES-2011-2872060"/>
    <x v="1143"/>
    <d v="2019-10-29T00:00:00"/>
    <s v="Second Class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  <x v="0"/>
  </r>
  <r>
    <s v="ES-2014-3880005"/>
    <x v="181"/>
    <d v="2022-06-15T00:00:00"/>
    <s v="Standard Class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  <x v="1"/>
  </r>
  <r>
    <s v="ES-2014-5395911"/>
    <x v="396"/>
    <d v="2022-09-20T00:00:00"/>
    <s v="Standard Class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s v="High"/>
    <x v="0"/>
  </r>
  <r>
    <s v="ES-2011-4093113"/>
    <x v="457"/>
    <d v="2019-11-29T00:00:00"/>
    <s v="First Class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  <x v="0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  <x v="1"/>
  </r>
  <r>
    <s v="ES-2011-3081212"/>
    <x v="529"/>
    <d v="2019-09-03T00:00:00"/>
    <s v="Standard Class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  <x v="0"/>
  </r>
  <r>
    <s v="IN-2011-22928"/>
    <x v="963"/>
    <d v="2019-10-08T00:00:00"/>
    <s v="First Class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  <x v="0"/>
  </r>
  <r>
    <s v="IN-2013-50410"/>
    <x v="745"/>
    <d v="2021-01-03T00:00:00"/>
    <s v="Second Class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  <x v="1"/>
  </r>
  <r>
    <s v="IN-2013-73342"/>
    <x v="388"/>
    <d v="2021-11-15T00:00:00"/>
    <s v="Second Class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  <x v="0"/>
  </r>
  <r>
    <s v="IN-2012-11266"/>
    <x v="1000"/>
    <d v="2020-02-20T00:00:00"/>
    <s v="Standard Class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  <x v="0"/>
  </r>
  <r>
    <s v="IN-2013-86544"/>
    <x v="224"/>
    <d v="2021-08-28T00:00:00"/>
    <s v="Standard Class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  <x v="0"/>
  </r>
  <r>
    <s v="CA-2014-131828"/>
    <x v="389"/>
    <d v="2022-02-14T00:00:00"/>
    <s v="Second Class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  <x v="0"/>
  </r>
  <r>
    <s v="CA-2011-107139"/>
    <x v="1098"/>
    <d v="2019-07-11T00:00:00"/>
    <s v="Standard Class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  <x v="0"/>
  </r>
  <r>
    <s v="CA-2014-164707"/>
    <x v="1080"/>
    <d v="2022-02-22T00:00:00"/>
    <s v="Second Class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  <x v="0"/>
  </r>
  <r>
    <s v="CA-2011-124394"/>
    <x v="324"/>
    <d v="2019-10-22T00:00:00"/>
    <s v="Second Class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  <x v="1"/>
  </r>
  <r>
    <s v="CA-2011-100916"/>
    <x v="970"/>
    <d v="2019-10-26T00:00:00"/>
    <s v="Standard Class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  <x v="0"/>
  </r>
  <r>
    <s v="IR-2014-8190"/>
    <x v="1029"/>
    <d v="2022-07-07T00:00:00"/>
    <s v="Standard Class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  <x v="0"/>
  </r>
  <r>
    <s v="MX-2013-135580"/>
    <x v="613"/>
    <d v="2021-05-07T00:00:00"/>
    <s v="Standard Class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  <x v="0"/>
  </r>
  <r>
    <s v="MX-2012-144750"/>
    <x v="733"/>
    <d v="2020-10-13T00:00:00"/>
    <s v="Standard Class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  <x v="0"/>
  </r>
  <r>
    <s v="MX-2012-109442"/>
    <x v="300"/>
    <d v="2020-06-18T00:00:00"/>
    <s v="Standard Class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  <x v="0"/>
  </r>
  <r>
    <s v="MX-2013-146983"/>
    <x v="409"/>
    <d v="2021-10-19T00:00:00"/>
    <s v="Standard Class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  <x v="1"/>
  </r>
  <r>
    <s v="ES-2013-3724793"/>
    <x v="432"/>
    <d v="2021-08-18T00:00:00"/>
    <s v="Standard Class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  <x v="0"/>
  </r>
  <r>
    <s v="ES-2013-1777796"/>
    <x v="1058"/>
    <d v="2021-03-26T00:00:00"/>
    <s v="Standard Class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  <x v="0"/>
  </r>
  <r>
    <s v="ES-2014-4598380"/>
    <x v="636"/>
    <d v="2022-04-02T00:00:00"/>
    <s v="Standard Class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s v="High"/>
    <x v="0"/>
  </r>
  <r>
    <s v="IN-2014-12225"/>
    <x v="545"/>
    <d v="2022-12-04T00:00:00"/>
    <s v="Same Day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  <x v="0"/>
  </r>
  <r>
    <s v="IN-2012-60077"/>
    <x v="1204"/>
    <d v="2020-10-30T00:00:00"/>
    <s v="Standard Class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  <x v="1"/>
  </r>
  <r>
    <s v="ID-2014-18665"/>
    <x v="312"/>
    <d v="2022-03-21T00:00:00"/>
    <s v="Standard Class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  <x v="0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  <x v="0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  <x v="0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  <x v="0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  <x v="0"/>
  </r>
  <r>
    <s v="IN-2013-15683"/>
    <x v="83"/>
    <d v="2021-10-30T00:00:00"/>
    <s v="Second Class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s v="High"/>
    <x v="0"/>
  </r>
  <r>
    <s v="IN-2013-80363"/>
    <x v="1273"/>
    <d v="2021-09-27T00:00:00"/>
    <s v="Standard Class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  <x v="0"/>
  </r>
  <r>
    <s v="CA-2011-160276"/>
    <x v="1270"/>
    <d v="2019-04-08T00:00:00"/>
    <s v="Standard Class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  <x v="0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  <x v="0"/>
  </r>
  <r>
    <s v="NI-2013-2800"/>
    <x v="573"/>
    <d v="2021-12-23T00:00:00"/>
    <s v="Standard Class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  <x v="1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  <x v="0"/>
  </r>
  <r>
    <s v="US-2014-154627"/>
    <x v="64"/>
    <d v="2022-11-23T00:00:00"/>
    <s v="First Class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  <x v="1"/>
  </r>
  <r>
    <s v="MX-2014-160626"/>
    <x v="533"/>
    <d v="2023-01-05T00:00:00"/>
    <s v="Standard Class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  <x v="0"/>
  </r>
  <r>
    <s v="MX-2012-154249"/>
    <x v="1046"/>
    <d v="2020-11-30T00:00:00"/>
    <s v="Standard Class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  <x v="0"/>
  </r>
  <r>
    <s v="ES-2013-2285661"/>
    <x v="185"/>
    <d v="2021-09-23T00:00:00"/>
    <s v="First Class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  <x v="0"/>
  </r>
  <r>
    <s v="IT-2011-2403893"/>
    <x v="760"/>
    <d v="2019-06-23T00:00:00"/>
    <s v="Second Class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  <x v="0"/>
  </r>
  <r>
    <s v="ES-2012-5455334"/>
    <x v="824"/>
    <d v="2020-07-01T00:00:00"/>
    <s v="Second Class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  <x v="0"/>
  </r>
  <r>
    <s v="IN-2014-67462"/>
    <x v="115"/>
    <d v="2022-12-23T00:00:00"/>
    <s v="Standard Class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s v="Medium"/>
    <x v="0"/>
  </r>
  <r>
    <s v="IN-2012-32749"/>
    <x v="669"/>
    <d v="2020-10-03T00:00:00"/>
    <s v="Standard Class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  <x v="0"/>
  </r>
  <r>
    <s v="US-2013-134488"/>
    <x v="504"/>
    <d v="2021-10-02T00:00:00"/>
    <s v="Standard Class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  <x v="1"/>
  </r>
  <r>
    <s v="US-2013-112977"/>
    <x v="27"/>
    <d v="2021-03-17T00:00:00"/>
    <s v="Standard Class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  <x v="1"/>
  </r>
  <r>
    <s v="CA-2014-146360"/>
    <x v="439"/>
    <d v="2022-04-26T00:00:00"/>
    <s v="Second Class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  <x v="0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  <x v="0"/>
  </r>
  <r>
    <s v="CA-2014-115805"/>
    <x v="702"/>
    <d v="2022-08-01T00:00:00"/>
    <s v="Same Day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  <x v="0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  <x v="0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  <x v="0"/>
  </r>
  <r>
    <s v="MX-2011-125815"/>
    <x v="886"/>
    <d v="2019-11-25T00:00:00"/>
    <s v="Standard Class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s v="High"/>
    <x v="0"/>
  </r>
  <r>
    <s v="MX-2011-169397"/>
    <x v="1006"/>
    <d v="2019-12-09T00:00:00"/>
    <s v="Second Class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  <x v="0"/>
  </r>
  <r>
    <s v="ES-2011-4106405"/>
    <x v="549"/>
    <d v="2019-10-01T00:00:00"/>
    <s v="Standard Class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  <x v="0"/>
  </r>
  <r>
    <s v="ES-2014-4710352"/>
    <x v="715"/>
    <d v="2022-04-30T00:00:00"/>
    <s v="Second Class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  <x v="0"/>
  </r>
  <r>
    <s v="IN-2012-29354"/>
    <x v="825"/>
    <d v="2020-11-17T00:00:00"/>
    <s v="Second Class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  <x v="0"/>
  </r>
  <r>
    <s v="IN-2013-52566"/>
    <x v="649"/>
    <d v="2021-10-16T00:00:00"/>
    <s v="Standard Class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  <x v="0"/>
  </r>
  <r>
    <s v="IN-2013-34268"/>
    <x v="482"/>
    <d v="2021-03-09T00:00:00"/>
    <s v="Standard Class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  <x v="0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  <x v="0"/>
  </r>
  <r>
    <s v="IN-2013-20618"/>
    <x v="684"/>
    <d v="2021-02-05T00:00:00"/>
    <s v="Standard Class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  <x v="0"/>
  </r>
  <r>
    <s v="CA-2012-140144"/>
    <x v="412"/>
    <d v="2020-06-25T00:00:00"/>
    <s v="Second Class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  <x v="0"/>
  </r>
  <r>
    <s v="CA-2014-107713"/>
    <x v="147"/>
    <d v="2022-03-18T00:00:00"/>
    <s v="Standard Class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  <x v="0"/>
  </r>
  <r>
    <s v="RO-2013-7850"/>
    <x v="201"/>
    <d v="2021-12-08T00:00:00"/>
    <s v="Standard Class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s v="High"/>
    <x v="0"/>
  </r>
  <r>
    <s v="MX-2013-133270"/>
    <x v="349"/>
    <d v="2021-12-08T00:00:00"/>
    <s v="First Class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s v="High"/>
    <x v="0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  <x v="0"/>
  </r>
  <r>
    <s v="IT-2011-3941469"/>
    <x v="416"/>
    <d v="2019-08-31T00:00:00"/>
    <s v="First Class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  <x v="1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  <x v="0"/>
  </r>
  <r>
    <s v="ES-2011-4919091"/>
    <x v="65"/>
    <d v="2019-11-12T00:00:00"/>
    <s v="Second Class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  <x v="0"/>
  </r>
  <r>
    <s v="ES-2011-5039850"/>
    <x v="1015"/>
    <d v="2019-06-16T00:00:00"/>
    <s v="First Class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s v="High"/>
    <x v="1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  <x v="1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  <x v="0"/>
  </r>
  <r>
    <s v="ID-2012-13450"/>
    <x v="711"/>
    <d v="2020-10-28T00:00:00"/>
    <s v="Standard Class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  <x v="1"/>
  </r>
  <r>
    <s v="ID-2014-36263"/>
    <x v="308"/>
    <d v="2022-11-29T00:00:00"/>
    <s v="First Class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  <x v="1"/>
  </r>
  <r>
    <s v="CA-2012-116484"/>
    <x v="750"/>
    <d v="2020-11-26T00:00:00"/>
    <s v="Standard Class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  <x v="1"/>
  </r>
  <r>
    <s v="TU-2012-2840"/>
    <x v="271"/>
    <d v="2020-08-30T00:00:00"/>
    <s v="Standard Class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  <x v="1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  <x v="0"/>
  </r>
  <r>
    <s v="MX-2013-136469"/>
    <x v="780"/>
    <d v="2021-06-20T00:00:00"/>
    <s v="Standard Class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  <x v="0"/>
  </r>
  <r>
    <s v="MX-2013-156412"/>
    <x v="558"/>
    <d v="2021-06-08T00:00:00"/>
    <s v="Standard Class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  <x v="0"/>
  </r>
  <r>
    <s v="MX-2012-132990"/>
    <x v="1129"/>
    <d v="2020-05-03T00:00:00"/>
    <s v="Standard Class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  <x v="0"/>
  </r>
  <r>
    <s v="MX-2013-102470"/>
    <x v="1096"/>
    <d v="2021-11-23T00:00:00"/>
    <s v="First Class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s v="High"/>
    <x v="0"/>
  </r>
  <r>
    <s v="MX-2013-102463"/>
    <x v="645"/>
    <d v="2021-11-20T00:00:00"/>
    <s v="Standard Class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  <x v="0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  <x v="0"/>
  </r>
  <r>
    <s v="ES-2014-2785519"/>
    <x v="46"/>
    <d v="2022-12-24T00:00:00"/>
    <s v="Standard Class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  <x v="0"/>
  </r>
  <r>
    <s v="ES-2013-5780552"/>
    <x v="284"/>
    <d v="2021-11-22T00:00:00"/>
    <s v="Second Class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s v="Medium"/>
    <x v="0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  <x v="0"/>
  </r>
  <r>
    <s v="ES-2012-2846766"/>
    <x v="20"/>
    <d v="2020-08-12T00:00:00"/>
    <s v="Second Class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  <x v="0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  <x v="0"/>
  </r>
  <r>
    <s v="CA-2013-145303"/>
    <x v="1027"/>
    <d v="2021-09-01T00:00:00"/>
    <s v="First Class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  <x v="1"/>
  </r>
  <r>
    <s v="TU-2013-9460"/>
    <x v="100"/>
    <d v="2021-03-18T00:00:00"/>
    <s v="Standard Class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  <x v="1"/>
  </r>
  <r>
    <s v="RW-2012-8200"/>
    <x v="1196"/>
    <d v="2020-02-24T00:00:00"/>
    <s v="Standard Class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  <x v="0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  <x v="0"/>
  </r>
  <r>
    <s v="MX-2011-121300"/>
    <x v="760"/>
    <d v="2019-06-20T00:00:00"/>
    <s v="Same Day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  <x v="0"/>
  </r>
  <r>
    <s v="MX-2013-167906"/>
    <x v="27"/>
    <d v="2021-03-16T00:00:00"/>
    <s v="Standard Class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  <x v="0"/>
  </r>
  <r>
    <s v="US-2014-100237"/>
    <x v="576"/>
    <d v="2022-06-28T00:00:00"/>
    <s v="Second Class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  <x v="1"/>
  </r>
  <r>
    <s v="US-2014-110611"/>
    <x v="437"/>
    <d v="2022-10-10T00:00:00"/>
    <s v="Standard Class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  <x v="1"/>
  </r>
  <r>
    <s v="ES-2013-1337779"/>
    <x v="765"/>
    <d v="2021-08-11T00:00:00"/>
    <s v="Standard Class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  <x v="0"/>
  </r>
  <r>
    <s v="ES-2012-2229596"/>
    <x v="1017"/>
    <d v="2020-03-27T00:00:00"/>
    <s v="Standard Class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  <x v="0"/>
  </r>
  <r>
    <s v="IT-2013-1948196"/>
    <x v="346"/>
    <d v="2021-11-16T00:00:00"/>
    <s v="Second Class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  <x v="1"/>
  </r>
  <r>
    <s v="ES-2013-1633219"/>
    <x v="628"/>
    <d v="2021-11-03T00:00:00"/>
    <s v="Second Class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s v="High"/>
    <x v="0"/>
  </r>
  <r>
    <s v="ID-2014-67847"/>
    <x v="46"/>
    <d v="2022-12-22T00:00:00"/>
    <s v="Standard Class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  <x v="0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  <x v="1"/>
  </r>
  <r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  <x v="1"/>
  </r>
  <r>
    <s v="IN-2013-18707"/>
    <x v="1099"/>
    <d v="2021-09-24T00:00:00"/>
    <s v="Standard Class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  <x v="0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  <x v="0"/>
  </r>
  <r>
    <s v="CA-2011-104283"/>
    <x v="1280"/>
    <d v="2019-07-01T00:00:00"/>
    <s v="Standard Class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  <x v="0"/>
  </r>
  <r>
    <s v="CA-2012-125185"/>
    <x v="939"/>
    <d v="2020-03-07T00:00:00"/>
    <s v="Second Class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  <x v="1"/>
  </r>
  <r>
    <s v="MX-2012-124443"/>
    <x v="207"/>
    <d v="2020-04-05T00:00:00"/>
    <s v="Standard Class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  <x v="0"/>
  </r>
  <r>
    <s v="MX-2014-127901"/>
    <x v="327"/>
    <d v="2022-12-19T00:00:00"/>
    <s v="Standard Class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  <x v="0"/>
  </r>
  <r>
    <s v="MX-2013-143623"/>
    <x v="716"/>
    <d v="2021-05-14T00:00:00"/>
    <s v="First Class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  <x v="0"/>
  </r>
  <r>
    <s v="MX-2011-121874"/>
    <x v="354"/>
    <d v="2019-09-19T00:00:00"/>
    <s v="Standard Class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  <x v="0"/>
  </r>
  <r>
    <s v="MX-2012-132745"/>
    <x v="1048"/>
    <d v="2020-09-16T00:00:00"/>
    <s v="Standard Class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s v="High"/>
    <x v="0"/>
  </r>
  <r>
    <s v="ES-2011-4939443"/>
    <x v="1031"/>
    <d v="2019-01-08T00:00:00"/>
    <s v="Standard Class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  <x v="0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  <x v="0"/>
  </r>
  <r>
    <s v="IN-2013-67896"/>
    <x v="140"/>
    <d v="2021-09-11T00:00:00"/>
    <s v="Second Class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  <x v="0"/>
  </r>
  <r>
    <s v="CA-2014-155957"/>
    <x v="308"/>
    <d v="2022-12-01T00:00:00"/>
    <s v="Standard Class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  <x v="0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  <x v="0"/>
  </r>
  <r>
    <s v="HU-2014-1960"/>
    <x v="311"/>
    <d v="2022-06-20T00:00:00"/>
    <s v="Second Class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  <x v="0"/>
  </r>
  <r>
    <s v="NI-2011-2980"/>
    <x v="162"/>
    <d v="2019-09-22T00:00:00"/>
    <s v="First Class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  <x v="1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  <x v="0"/>
  </r>
  <r>
    <s v="US-2014-126515"/>
    <x v="46"/>
    <d v="2022-12-20T00:00:00"/>
    <s v="Second Class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s v="Medium"/>
    <x v="1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  <x v="0"/>
  </r>
  <r>
    <s v="ES-2012-2469272"/>
    <x v="412"/>
    <d v="2020-06-24T00:00:00"/>
    <s v="Standard Class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  <x v="0"/>
  </r>
  <r>
    <s v="IN-2013-12036"/>
    <x v="504"/>
    <d v="2021-10-02T00:00:00"/>
    <s v="Standard Class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  <x v="0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  <x v="0"/>
  </r>
  <r>
    <s v="IN-2011-75218"/>
    <x v="771"/>
    <d v="2019-05-31T00:00:00"/>
    <s v="Same Day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  <x v="0"/>
  </r>
  <r>
    <s v="CA-2014-100524"/>
    <x v="166"/>
    <d v="2022-04-03T00:00:00"/>
    <s v="Second Class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  <x v="0"/>
  </r>
  <r>
    <s v="CA-2012-126697"/>
    <x v="752"/>
    <d v="2020-09-24T00:00:00"/>
    <s v="First Class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  <x v="0"/>
  </r>
  <r>
    <s v="IR-2014-1860"/>
    <x v="75"/>
    <d v="2022-11-24T00:00:00"/>
    <s v="Standard Class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s v="High"/>
    <x v="0"/>
  </r>
  <r>
    <s v="UP-2011-1010"/>
    <x v="960"/>
    <d v="2019-10-24T00:00:00"/>
    <s v="First Class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  <x v="0"/>
  </r>
  <r>
    <s v="MX-2013-165547"/>
    <x v="697"/>
    <d v="2021-08-20T00:00:00"/>
    <s v="Standard Class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  <x v="0"/>
  </r>
  <r>
    <s v="MX-2012-113502"/>
    <x v="72"/>
    <d v="2020-03-20T00:00:00"/>
    <s v="Standard Class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  <x v="0"/>
  </r>
  <r>
    <s v="IT-2012-1191900"/>
    <x v="93"/>
    <d v="2020-06-25T00:00:00"/>
    <s v="Standard Class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  <x v="1"/>
  </r>
  <r>
    <s v="ES-2013-2356402"/>
    <x v="1014"/>
    <d v="2021-08-03T00:00:00"/>
    <s v="First Class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  <x v="0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s v="High"/>
    <x v="0"/>
  </r>
  <r>
    <s v="ID-2011-18749"/>
    <x v="817"/>
    <d v="2019-07-13T00:00:00"/>
    <s v="Standard Class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  <x v="1"/>
  </r>
  <r>
    <s v="IN-2014-41996"/>
    <x v="258"/>
    <d v="2022-09-15T00:00:00"/>
    <s v="Standard Class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  <x v="0"/>
  </r>
  <r>
    <s v="CA-2011-120887"/>
    <x v="549"/>
    <d v="2019-10-03T00:00:00"/>
    <s v="Standard Class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  <x v="0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  <x v="0"/>
  </r>
  <r>
    <s v="SF-2014-7910"/>
    <x v="298"/>
    <d v="2022-07-04T00:00:00"/>
    <s v="Standard Class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  <x v="0"/>
  </r>
  <r>
    <s v="MX-2013-158239"/>
    <x v="560"/>
    <d v="2021-06-29T00:00:00"/>
    <s v="Standard Class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  <x v="0"/>
  </r>
  <r>
    <s v="MX-2013-101455"/>
    <x v="722"/>
    <d v="2021-09-12T00:00:00"/>
    <s v="Same Day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s v="Critical"/>
    <x v="0"/>
  </r>
  <r>
    <s v="ES-2013-4900191"/>
    <x v="764"/>
    <d v="2021-03-10T00:00:00"/>
    <s v="Standard Class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  <x v="0"/>
  </r>
  <r>
    <s v="ES-2014-1158805"/>
    <x v="495"/>
    <d v="2022-01-30T00:00:00"/>
    <s v="Standard Class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  <x v="0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  <x v="1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s v="Medium"/>
    <x v="0"/>
  </r>
  <r>
    <s v="IN-2014-38195"/>
    <x v="915"/>
    <d v="2022-03-26T00:00:00"/>
    <s v="Standard Class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  <x v="1"/>
  </r>
  <r>
    <s v="IN-2012-13702"/>
    <x v="873"/>
    <d v="2020-10-01T00:00:00"/>
    <s v="Standard Class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  <x v="0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  <x v="0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  <x v="0"/>
  </r>
  <r>
    <s v="ES-2014-1051601"/>
    <x v="315"/>
    <d v="2022-08-12T00:00:00"/>
    <s v="Standard Class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  <x v="0"/>
  </r>
  <r>
    <s v="IT-2012-2732419"/>
    <x v="1144"/>
    <d v="2020-01-24T00:00:00"/>
    <s v="Standard Class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  <x v="1"/>
  </r>
  <r>
    <s v="ES-2013-5015150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  <x v="0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  <x v="1"/>
  </r>
  <r>
    <s v="CA-2013-121748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  <x v="0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s v="High"/>
    <x v="0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  <x v="0"/>
  </r>
  <r>
    <s v="RS-2014-390"/>
    <x v="308"/>
    <d v="2022-11-29T00:00:00"/>
    <s v="Second Class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  <x v="0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  <x v="1"/>
  </r>
  <r>
    <s v="US-2014-112725"/>
    <x v="327"/>
    <d v="2022-12-21T00:00:00"/>
    <s v="Standard Class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  <x v="1"/>
  </r>
  <r>
    <s v="MX-2013-117016"/>
    <x v="88"/>
    <d v="2021-11-29T00:00:00"/>
    <s v="Second Class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  <x v="0"/>
  </r>
  <r>
    <s v="MX-2012-154396"/>
    <x v="711"/>
    <d v="2020-10-25T00:00:00"/>
    <s v="First Class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  <x v="0"/>
  </r>
  <r>
    <s v="MX-2012-151904"/>
    <x v="1262"/>
    <d v="2020-02-03T00:00:00"/>
    <s v="First Class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  <x v="0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  <x v="0"/>
  </r>
  <r>
    <s v="IT-2011-4913414"/>
    <x v="525"/>
    <d v="2019-12-18T00:00:00"/>
    <s v="Second Class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  <x v="0"/>
  </r>
  <r>
    <s v="ES-2012-3704890"/>
    <x v="955"/>
    <d v="2020-09-22T00:00:00"/>
    <s v="Second Class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  <x v="0"/>
  </r>
  <r>
    <s v="IT-2013-2598339"/>
    <x v="979"/>
    <d v="2021-12-13T00:00:00"/>
    <s v="Same Day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  <x v="1"/>
  </r>
  <r>
    <s v="IN-2013-25798"/>
    <x v="633"/>
    <d v="2021-08-30T00:00:00"/>
    <s v="Second Class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  <x v="0"/>
  </r>
  <r>
    <s v="ID-2011-41457"/>
    <x v="549"/>
    <d v="2019-09-30T00:00:00"/>
    <s v="First Class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  <x v="1"/>
  </r>
  <r>
    <s v="ID-2011-64088"/>
    <x v="220"/>
    <d v="2019-12-28T00:00:00"/>
    <s v="Standard Class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  <x v="1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  <x v="0"/>
  </r>
  <r>
    <s v="IN-2014-15011"/>
    <x v="206"/>
    <d v="2022-12-02T00:00:00"/>
    <s v="Standard Class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  <x v="0"/>
  </r>
  <r>
    <s v="US-2011-157385"/>
    <x v="570"/>
    <d v="2019-11-25T00:00:00"/>
    <s v="First Class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  <x v="0"/>
  </r>
  <r>
    <s v="CA-2011-169684"/>
    <x v="1115"/>
    <d v="2019-10-23T00:00:00"/>
    <s v="First Class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  <x v="1"/>
  </r>
  <r>
    <s v="IR-2012-9690"/>
    <x v="1082"/>
    <d v="2020-03-16T00:00:00"/>
    <s v="Standard Class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s v="Low"/>
    <x v="0"/>
  </r>
  <r>
    <s v="EZ-2011-4800"/>
    <x v="1346"/>
    <d v="2019-02-01T00:00:00"/>
    <s v="Standard Class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  <x v="0"/>
  </r>
  <r>
    <s v="MX-2014-117324"/>
    <x v="1060"/>
    <d v="2022-01-10T00:00:00"/>
    <s v="Standard Class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  <x v="0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  <x v="0"/>
  </r>
  <r>
    <s v="MX-2014-103905"/>
    <x v="725"/>
    <d v="2022-12-29T00:00:00"/>
    <s v="First Class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  <x v="0"/>
  </r>
  <r>
    <s v="MX-2012-169355"/>
    <x v="398"/>
    <d v="2020-10-21T00:00:00"/>
    <s v="Second Class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  <x v="0"/>
  </r>
  <r>
    <s v="MX-2014-117590"/>
    <x v="184"/>
    <d v="2022-06-24T00:00:00"/>
    <s v="Standard Class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  <x v="0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  <x v="0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  <x v="0"/>
  </r>
  <r>
    <s v="ES-2011-4366058"/>
    <x v="280"/>
    <d v="2019-09-30T00:00:00"/>
    <s v="Second Class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  <x v="0"/>
  </r>
  <r>
    <s v="ID-2011-50802"/>
    <x v="1327"/>
    <d v="2019-04-09T00:00:00"/>
    <s v="Same Day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  <x v="1"/>
  </r>
  <r>
    <s v="ID-2011-84402"/>
    <x v="748"/>
    <d v="2019-08-19T00:00:00"/>
    <s v="First Class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  <x v="1"/>
  </r>
  <r>
    <s v="KE-2014-3240"/>
    <x v="731"/>
    <d v="2022-03-29T00:00:00"/>
    <s v="Second Class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  <x v="0"/>
  </r>
  <r>
    <s v="IS-2013-5740"/>
    <x v="123"/>
    <d v="2021-09-01T00:00:00"/>
    <s v="Standard Class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  <x v="0"/>
  </r>
  <r>
    <s v="UP-2014-3380"/>
    <x v="181"/>
    <d v="2022-06-16T00:00:00"/>
    <s v="Standard Class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  <x v="0"/>
  </r>
  <r>
    <s v="CA-2014-7300"/>
    <x v="275"/>
    <d v="2022-09-26T00:00:00"/>
    <s v="Standard Class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  <x v="0"/>
  </r>
  <r>
    <s v="NI-2012-8070"/>
    <x v="128"/>
    <d v="2020-12-11T00:00:00"/>
    <s v="Standard Class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  <x v="1"/>
  </r>
  <r>
    <s v="CG-2013-2900"/>
    <x v="985"/>
    <d v="2021-08-28T00:00:00"/>
    <s v="Same Day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  <x v="0"/>
  </r>
  <r>
    <s v="RS-2013-7250"/>
    <x v="451"/>
    <d v="2021-08-22T00:00:00"/>
    <s v="Second Class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  <x v="0"/>
  </r>
  <r>
    <s v="MX-2014-137365"/>
    <x v="184"/>
    <d v="2022-06-23T00:00:00"/>
    <s v="Standard Class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  <x v="0"/>
  </r>
  <r>
    <s v="ES-2013-5379148"/>
    <x v="277"/>
    <d v="2021-10-09T00:00:00"/>
    <s v="Standard Class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  <x v="0"/>
  </r>
  <r>
    <s v="IN-2012-59188"/>
    <x v="863"/>
    <d v="2020-11-29T00:00:00"/>
    <s v="Standard Class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  <x v="0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  <x v="0"/>
  </r>
  <r>
    <s v="UP-2012-860"/>
    <x v="621"/>
    <d v="2020-09-15T00:00:00"/>
    <s v="Standard Class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  <x v="0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  <x v="0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s v="Medium"/>
    <x v="0"/>
  </r>
  <r>
    <s v="ES-2012-1762599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  <x v="0"/>
  </r>
  <r>
    <s v="ES-2011-3714548"/>
    <x v="137"/>
    <d v="2019-09-25T00:00:00"/>
    <s v="Standard Class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s v="High"/>
    <x v="0"/>
  </r>
  <r>
    <s v="ID-2014-63444"/>
    <x v="418"/>
    <d v="2022-11-22T00:00:00"/>
    <s v="Second Class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  <x v="1"/>
  </r>
  <r>
    <s v="SA-2012-410"/>
    <x v="87"/>
    <d v="2020-05-07T00:00:00"/>
    <s v="Same Day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  <x v="0"/>
  </r>
  <r>
    <s v="MX-2014-133046"/>
    <x v="766"/>
    <d v="2022-10-03T00:00:00"/>
    <s v="Standard Class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  <x v="0"/>
  </r>
  <r>
    <s v="IN-2014-71235"/>
    <x v="617"/>
    <d v="2022-09-17T00:00:00"/>
    <s v="Same Day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  <x v="0"/>
  </r>
  <r>
    <s v="ID-2013-71025"/>
    <x v="450"/>
    <d v="2021-12-24T00:00:00"/>
    <s v="Standard Class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  <x v="1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  <x v="0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  <x v="1"/>
  </r>
  <r>
    <s v="IN-2011-65264"/>
    <x v="33"/>
    <d v="2019-12-17T00:00:00"/>
    <s v="Standard Class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  <x v="0"/>
  </r>
  <r>
    <s v="CA-2012-130204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  <x v="0"/>
  </r>
  <r>
    <s v="CA-2014-151211"/>
    <x v="78"/>
    <d v="2022-08-24T00:00:00"/>
    <s v="Standard Class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  <x v="0"/>
  </r>
  <r>
    <s v="CA-2014-100230"/>
    <x v="1097"/>
    <d v="2022-12-16T00:00:00"/>
    <s v="Standard Class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  <x v="0"/>
  </r>
  <r>
    <s v="CA-2013-159009"/>
    <x v="500"/>
    <d v="2021-09-28T00:00:00"/>
    <s v="Standard Class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  <x v="1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  <x v="0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s v="Medium"/>
    <x v="0"/>
  </r>
  <r>
    <s v="US-2014-109358"/>
    <x v="152"/>
    <d v="2022-03-22T00:00:00"/>
    <s v="Standard Class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  <x v="1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  <x v="0"/>
  </r>
  <r>
    <s v="ES-2011-2846240"/>
    <x v="831"/>
    <d v="2019-09-18T00:00:00"/>
    <s v="Second Class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  <x v="1"/>
  </r>
  <r>
    <s v="IN-2012-81581"/>
    <x v="1076"/>
    <d v="2020-05-16T00:00:00"/>
    <s v="Standard Class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  <x v="0"/>
  </r>
  <r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  <x v="1"/>
  </r>
  <r>
    <s v="CA-2013-111283"/>
    <x v="878"/>
    <d v="2021-03-05T00:00:00"/>
    <s v="Standard Class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s v="Medium"/>
    <x v="0"/>
  </r>
  <r>
    <s v="CA-2012-138954"/>
    <x v="825"/>
    <d v="2020-11-17T00:00:00"/>
    <s v="First Class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  <x v="0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  <x v="0"/>
  </r>
  <r>
    <s v="IR-2014-2890"/>
    <x v="115"/>
    <d v="2022-12-23T00:00:00"/>
    <s v="Standard Class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  <x v="0"/>
  </r>
  <r>
    <s v="US-2014-106194"/>
    <x v="439"/>
    <d v="2022-04-28T00:00:00"/>
    <s v="Standard Class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  <x v="0"/>
  </r>
  <r>
    <s v="MX-2012-161473"/>
    <x v="514"/>
    <d v="2020-09-25T00:00:00"/>
    <s v="First Class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  <x v="0"/>
  </r>
  <r>
    <s v="US-2014-110177"/>
    <x v="132"/>
    <d v="2022-12-11T00:00:00"/>
    <s v="First Class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  <x v="1"/>
  </r>
  <r>
    <s v="MX-2012-143574"/>
    <x v="920"/>
    <d v="2020-06-13T00:00:00"/>
    <s v="Standard Class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  <x v="1"/>
  </r>
  <r>
    <s v="ES-2013-1013413"/>
    <x v="685"/>
    <d v="2021-01-28T00:00:00"/>
    <s v="First Class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  <x v="0"/>
  </r>
  <r>
    <s v="ID-2014-21570"/>
    <x v="71"/>
    <d v="2022-05-16T00:00:00"/>
    <s v="Same Day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  <x v="0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  <x v="0"/>
  </r>
  <r>
    <s v="IN-2014-14402"/>
    <x v="577"/>
    <d v="2022-06-28T00:00:00"/>
    <s v="Second Class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  <x v="0"/>
  </r>
  <r>
    <s v="IN-2012-50935"/>
    <x v="1204"/>
    <d v="2020-10-26T00:00:00"/>
    <s v="Same Day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  <x v="0"/>
  </r>
  <r>
    <s v="IN-2014-33701"/>
    <x v="314"/>
    <d v="2022-10-21T00:00:00"/>
    <s v="Standard Class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  <x v="0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  <x v="0"/>
  </r>
  <r>
    <s v="TU-2013-6530"/>
    <x v="413"/>
    <d v="2021-02-13T00:00:00"/>
    <s v="Standard Class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  <x v="1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  <x v="0"/>
  </r>
  <r>
    <s v="MX-2013-150378"/>
    <x v="914"/>
    <d v="2021-03-31T00:00:00"/>
    <s v="Standard Class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  <x v="0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  <x v="0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  <x v="0"/>
  </r>
  <r>
    <s v="ID-2012-60427"/>
    <x v="1134"/>
    <d v="2020-07-20T00:00:00"/>
    <s v="Standard Class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  <x v="1"/>
  </r>
  <r>
    <s v="IN-2014-21920"/>
    <x v="672"/>
    <d v="2022-06-04T00:00:00"/>
    <s v="Standard Class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s v="High"/>
    <x v="0"/>
  </r>
  <r>
    <s v="IN-2014-60630"/>
    <x v="211"/>
    <d v="2022-07-06T00:00:00"/>
    <s v="Second Class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  <x v="0"/>
  </r>
  <r>
    <s v="CA-2011-131541"/>
    <x v="789"/>
    <d v="2019-07-28T00:00:00"/>
    <s v="Same Day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  <x v="0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  <x v="0"/>
  </r>
  <r>
    <s v="SA-2013-330"/>
    <x v="350"/>
    <d v="2021-09-25T00:00:00"/>
    <s v="Standard Class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  <x v="0"/>
  </r>
  <r>
    <s v="MX-2011-101567"/>
    <x v="791"/>
    <d v="2019-10-20T00:00:00"/>
    <s v="Standard Class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  <x v="0"/>
  </r>
  <r>
    <s v="ES-2013-4100927"/>
    <x v="185"/>
    <d v="2021-09-22T00:00:00"/>
    <s v="Second Class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  <x v="0"/>
  </r>
  <r>
    <s v="IN-2011-72334"/>
    <x v="958"/>
    <d v="2019-02-06T00:00:00"/>
    <s v="Standard Class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s v="Medium"/>
    <x v="0"/>
  </r>
  <r>
    <s v="IN-2013-19736"/>
    <x v="378"/>
    <d v="2021-08-17T00:00:00"/>
    <s v="Second Class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  <x v="0"/>
  </r>
  <r>
    <s v="IN-2013-21080"/>
    <x v="647"/>
    <d v="2021-01-26T00:00:00"/>
    <s v="Standard Class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  <x v="0"/>
  </r>
  <r>
    <s v="ID-2013-83079"/>
    <x v="658"/>
    <d v="2021-12-14T00:00:00"/>
    <s v="Standard Class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  <x v="1"/>
  </r>
  <r>
    <s v="CA-2011-159709"/>
    <x v="1121"/>
    <d v="2019-05-15T00:00:00"/>
    <s v="Standard Class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  <x v="0"/>
  </r>
  <r>
    <s v="CA-2014-166856"/>
    <x v="269"/>
    <d v="2022-09-23T00:00:00"/>
    <s v="Standard Class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  <x v="0"/>
  </r>
  <r>
    <s v="CA-2011-130421"/>
    <x v="375"/>
    <d v="2019-03-07T00:00:00"/>
    <s v="Standard Class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  <x v="1"/>
  </r>
  <r>
    <s v="CA-2011-104563"/>
    <x v="928"/>
    <d v="2019-03-12T00:00:00"/>
    <s v="Standard Class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  <x v="1"/>
  </r>
  <r>
    <s v="EG-2014-8800"/>
    <x v="725"/>
    <d v="2022-12-28T00:00:00"/>
    <s v="Second Class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  <x v="0"/>
  </r>
  <r>
    <s v="MX-2013-123015"/>
    <x v="460"/>
    <d v="2021-06-05T00:00:00"/>
    <s v="Same Day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  <x v="0"/>
  </r>
  <r>
    <s v="MX-2014-145156"/>
    <x v="78"/>
    <d v="2022-08-23T00:00:00"/>
    <s v="Second Class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  <x v="0"/>
  </r>
  <r>
    <s v="MX-2012-155803"/>
    <x v="371"/>
    <d v="2020-05-11T00:00:00"/>
    <s v="Standard Class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  <x v="0"/>
  </r>
  <r>
    <s v="IT-2013-5519251"/>
    <x v="573"/>
    <d v="2021-12-22T00:00:00"/>
    <s v="Second Class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  <x v="1"/>
  </r>
  <r>
    <s v="ES-2014-3606209"/>
    <x v="202"/>
    <d v="2022-11-14T00:00:00"/>
    <s v="Standard Class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  <x v="0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  <x v="0"/>
  </r>
  <r>
    <s v="IN-2011-48506"/>
    <x v="1010"/>
    <d v="2019-03-31T00:00:00"/>
    <s v="First Class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  <x v="0"/>
  </r>
  <r>
    <s v="ID-2014-25497"/>
    <x v="403"/>
    <d v="2022-06-19T00:00:00"/>
    <s v="Second Class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  <x v="1"/>
  </r>
  <r>
    <s v="CA-2012-142937"/>
    <x v="787"/>
    <d v="2020-12-06T00:00:00"/>
    <s v="First Class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  <x v="0"/>
  </r>
  <r>
    <s v="SA-2013-5320"/>
    <x v="101"/>
    <d v="2021-04-21T00:00:00"/>
    <s v="Standard Class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  <x v="0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  <x v="1"/>
  </r>
  <r>
    <s v="IT-2014-3974418"/>
    <x v="180"/>
    <d v="2022-10-17T00:00:00"/>
    <s v="Standard Class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  <x v="0"/>
  </r>
  <r>
    <s v="ID-2011-53686"/>
    <x v="32"/>
    <d v="2019-11-08T00:00:00"/>
    <s v="Standard Class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  <x v="1"/>
  </r>
  <r>
    <s v="CA-2014-142622"/>
    <x v="197"/>
    <d v="2022-11-03T00:00:00"/>
    <s v="First Class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  <x v="0"/>
  </r>
  <r>
    <s v="CA-2012-165414"/>
    <x v="427"/>
    <d v="2020-12-24T00:00:00"/>
    <s v="First Class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  <x v="0"/>
  </r>
  <r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  <x v="0"/>
  </r>
  <r>
    <s v="CA-2013-113733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  <x v="0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  <x v="0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  <x v="1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  <x v="0"/>
  </r>
  <r>
    <s v="US-2011-165428"/>
    <x v="570"/>
    <d v="2019-11-29T00:00:00"/>
    <s v="Standard Class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  <x v="1"/>
  </r>
  <r>
    <s v="IT-2012-2825037"/>
    <x v="980"/>
    <d v="2020-08-20T00:00:00"/>
    <s v="Standard Class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  <x v="0"/>
  </r>
  <r>
    <s v="ES-2013-3467296"/>
    <x v="61"/>
    <d v="2021-12-02T00:00:00"/>
    <s v="Same Day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  <x v="0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  <x v="0"/>
  </r>
  <r>
    <s v="IN-2012-58754"/>
    <x v="950"/>
    <d v="2020-07-26T00:00:00"/>
    <s v="Same Day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  <x v="0"/>
  </r>
  <r>
    <s v="IN-2013-55205"/>
    <x v="225"/>
    <d v="2021-09-23T00:00:00"/>
    <s v="First Class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  <x v="0"/>
  </r>
  <r>
    <s v="IN-2012-10013"/>
    <x v="398"/>
    <d v="2020-10-22T00:00:00"/>
    <s v="Standard Class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  <x v="1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  <x v="1"/>
  </r>
  <r>
    <s v="US-2011-164616"/>
    <x v="563"/>
    <d v="2019-08-21T00:00:00"/>
    <s v="Second Class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  <x v="1"/>
  </r>
  <r>
    <s v="CA-2013-144792"/>
    <x v="168"/>
    <d v="2021-05-05T00:00:00"/>
    <s v="Standard Class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  <x v="0"/>
  </r>
  <r>
    <s v="CA-2014-156895"/>
    <x v="204"/>
    <d v="2022-05-13T00:00:00"/>
    <s v="Standard Class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  <x v="1"/>
  </r>
  <r>
    <s v="MX-2013-119137"/>
    <x v="486"/>
    <d v="2021-06-17T00:00:00"/>
    <s v="First Class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  <x v="0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  <x v="1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  <x v="0"/>
  </r>
  <r>
    <s v="MX-2011-117485"/>
    <x v="203"/>
    <d v="2019-09-26T00:00:00"/>
    <s v="Second Class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  <x v="0"/>
  </r>
  <r>
    <s v="MX-2014-113586"/>
    <x v="250"/>
    <d v="2022-11-18T00:00:00"/>
    <s v="Same Day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  <x v="0"/>
  </r>
  <r>
    <s v="ES-2014-2660866"/>
    <x v="746"/>
    <d v="2022-08-04T00:00:00"/>
    <s v="Standard Class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s v="Medium"/>
    <x v="0"/>
  </r>
  <r>
    <s v="IN-2013-36592"/>
    <x v="415"/>
    <d v="2021-12-25T00:00:00"/>
    <s v="Standard Class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  <x v="0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  <x v="0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  <x v="1"/>
  </r>
  <r>
    <s v="CA-2013-110366"/>
    <x v="754"/>
    <d v="2021-09-08T00:00:00"/>
    <s v="Second Class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  <x v="0"/>
  </r>
  <r>
    <s v="CA-2014-161200"/>
    <x v="283"/>
    <d v="2022-08-11T00:00:00"/>
    <s v="Second Class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  <x v="0"/>
  </r>
  <r>
    <s v="CA-2014-140676"/>
    <x v="218"/>
    <d v="2022-09-16T00:00:00"/>
    <s v="First Class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  <x v="0"/>
  </r>
  <r>
    <s v="NI-2011-6340"/>
    <x v="342"/>
    <d v="2019-04-21T00:00:00"/>
    <s v="Standard Class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  <x v="1"/>
  </r>
  <r>
    <s v="US-2012-140662"/>
    <x v="833"/>
    <d v="2020-01-15T00:00:00"/>
    <s v="First Class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  <x v="0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  <x v="0"/>
  </r>
  <r>
    <s v="IT-2012-2361211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  <x v="0"/>
  </r>
  <r>
    <s v="ES-2014-1036954"/>
    <x v="569"/>
    <d v="2022-10-29T00:00:00"/>
    <s v="Same Day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s v="High"/>
    <x v="0"/>
  </r>
  <r>
    <s v="ES-2013-4481786"/>
    <x v="1022"/>
    <d v="2021-07-18T00:00:00"/>
    <s v="Standard Class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  <x v="0"/>
  </r>
  <r>
    <s v="ES-2011-1088527"/>
    <x v="1189"/>
    <d v="2019-08-29T00:00:00"/>
    <s v="Standard Class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s v="High"/>
    <x v="0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  <x v="1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  <x v="0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  <x v="1"/>
  </r>
  <r>
    <s v="MX-2013-132115"/>
    <x v="615"/>
    <d v="2021-10-19T00:00:00"/>
    <s v="Second Class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  <x v="0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  <x v="0"/>
  </r>
  <r>
    <s v="MX-2011-125843"/>
    <x v="1114"/>
    <d v="2019-10-14T00:00:00"/>
    <s v="First Class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  <x v="0"/>
  </r>
  <r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s v="High"/>
    <x v="0"/>
  </r>
  <r>
    <s v="ES-2012-2617664"/>
    <x v="890"/>
    <d v="2021-01-03T00:00:00"/>
    <s v="Standard Class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  <x v="0"/>
  </r>
  <r>
    <s v="IT-2014-5992832"/>
    <x v="196"/>
    <d v="2022-08-17T00:00:00"/>
    <s v="Second Class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  <x v="0"/>
  </r>
  <r>
    <s v="ES-2014-5014640"/>
    <x v="587"/>
    <d v="2022-06-16T00:00:00"/>
    <s v="Standard Class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  <x v="0"/>
  </r>
  <r>
    <s v="IN-2014-56920"/>
    <x v="438"/>
    <d v="2022-07-18T00:00:00"/>
    <s v="Standard Class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  <x v="0"/>
  </r>
  <r>
    <s v="ID-2011-19512"/>
    <x v="600"/>
    <d v="2019-10-06T00:00:00"/>
    <s v="Second Class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  <x v="1"/>
  </r>
  <r>
    <s v="IN-2014-20772"/>
    <x v="205"/>
    <d v="2022-09-25T00:00:00"/>
    <s v="Second Class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  <x v="0"/>
  </r>
  <r>
    <s v="IN-2013-53763"/>
    <x v="989"/>
    <d v="2021-12-31T00:00:00"/>
    <s v="Standard Class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  <x v="0"/>
  </r>
  <r>
    <s v="IN-2012-63458"/>
    <x v="1363"/>
    <d v="2020-06-29T00:00:00"/>
    <s v="Standard Class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  <x v="0"/>
  </r>
  <r>
    <s v="IN-2014-13079"/>
    <x v="516"/>
    <d v="2022-11-09T00:00:00"/>
    <s v="Second Class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  <x v="0"/>
  </r>
  <r>
    <s v="ID-2012-42724"/>
    <x v="1159"/>
    <d v="2020-03-17T00:00:00"/>
    <s v="Second Class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s v="Medium"/>
    <x v="1"/>
  </r>
  <r>
    <s v="IN-2012-84157"/>
    <x v="1204"/>
    <d v="2020-10-30T00:00:00"/>
    <s v="Second Class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  <x v="0"/>
  </r>
  <r>
    <s v="US-2014-152380"/>
    <x v="64"/>
    <d v="2022-11-24T00:00:00"/>
    <s v="Standard Class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  <x v="1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  <x v="1"/>
  </r>
  <r>
    <s v="EG-2014-5780"/>
    <x v="1303"/>
    <d v="2022-12-30T00:00:00"/>
    <s v="Second Class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  <x v="0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  <x v="1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  <x v="0"/>
  </r>
  <r>
    <s v="IR-2014-4680"/>
    <x v="35"/>
    <d v="2022-11-10T00:00:00"/>
    <s v="Standard Class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s v="Medium"/>
    <x v="0"/>
  </r>
  <r>
    <s v="ES-2013-3058408"/>
    <x v="127"/>
    <d v="2021-06-25T00:00:00"/>
    <s v="Same Day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  <x v="0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  <x v="0"/>
  </r>
  <r>
    <s v="IN-2012-74966"/>
    <x v="240"/>
    <d v="2020-10-07T00:00:00"/>
    <s v="Standard Class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  <x v="0"/>
  </r>
  <r>
    <s v="ID-2011-37782"/>
    <x v="32"/>
    <d v="2019-11-07T00:00:00"/>
    <s v="Standard Class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  <x v="1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  <x v="1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  <x v="0"/>
  </r>
  <r>
    <s v="SA-2014-1290"/>
    <x v="250"/>
    <d v="2022-11-21T00:00:00"/>
    <s v="Second Class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  <x v="0"/>
  </r>
  <r>
    <s v="IZ-2013-580"/>
    <x v="836"/>
    <d v="2021-12-05T00:00:00"/>
    <s v="Standard Class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  <x v="0"/>
  </r>
  <r>
    <s v="AG-2014-8390"/>
    <x v="709"/>
    <d v="2022-05-30T00:00:00"/>
    <s v="Second Class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  <x v="0"/>
  </r>
  <r>
    <s v="MX-2013-147326"/>
    <x v="926"/>
    <d v="2021-07-05T00:00:00"/>
    <s v="Same Day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s v="High"/>
    <x v="0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  <x v="0"/>
  </r>
  <r>
    <s v="MX-2011-106159"/>
    <x v="1173"/>
    <d v="2019-05-08T00:00:00"/>
    <s v="Second Class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  <x v="0"/>
  </r>
  <r>
    <s v="ES-2013-5746149"/>
    <x v="66"/>
    <d v="2021-06-13T00:00:00"/>
    <s v="Standard Class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  <x v="0"/>
  </r>
  <r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  <x v="0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  <x v="0"/>
  </r>
  <r>
    <s v="ES-2011-5340910"/>
    <x v="641"/>
    <d v="2019-08-21T00:00:00"/>
    <s v="Same Day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  <x v="0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  <x v="1"/>
  </r>
  <r>
    <s v="IN-2012-56647"/>
    <x v="876"/>
    <d v="2020-08-28T00:00:00"/>
    <s v="Standard Class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  <x v="0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  <x v="0"/>
  </r>
  <r>
    <s v="ES-2012-1059651"/>
    <x v="287"/>
    <d v="2020-08-22T00:00:00"/>
    <s v="Standard Class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s v="Medium"/>
    <x v="0"/>
  </r>
  <r>
    <s v="ES-2012-1315786"/>
    <x v="1043"/>
    <d v="2020-06-07T00:00:00"/>
    <s v="Standard Class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  <x v="1"/>
  </r>
  <r>
    <s v="ES-2012-3083992"/>
    <x v="351"/>
    <d v="2021-01-02T00:00:00"/>
    <s v="First Class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s v="High"/>
    <x v="0"/>
  </r>
  <r>
    <s v="IT-2014-3798415"/>
    <x v="909"/>
    <d v="2022-10-06T00:00:00"/>
    <s v="Standard Class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  <x v="1"/>
  </r>
  <r>
    <s v="ID-2013-28339"/>
    <x v="782"/>
    <d v="2021-06-24T00:00:00"/>
    <s v="Standard Class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  <x v="1"/>
  </r>
  <r>
    <s v="ID-2014-68267"/>
    <x v="365"/>
    <d v="2022-05-25T00:00:00"/>
    <s v="Standard Class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  <x v="1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  <x v="0"/>
  </r>
  <r>
    <s v="IN-2012-84157"/>
    <x v="1204"/>
    <d v="2020-10-30T00:00:00"/>
    <s v="Second Class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  <x v="0"/>
  </r>
  <r>
    <s v="CA-2011-107811"/>
    <x v="1221"/>
    <d v="2019-05-03T00:00:00"/>
    <s v="Standard Class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  <x v="1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s v="High"/>
    <x v="1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  <x v="1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  <x v="1"/>
  </r>
  <r>
    <s v="MX-2014-127719"/>
    <x v="114"/>
    <d v="2022-03-21T00:00:00"/>
    <s v="First Class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  <x v="0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  <x v="0"/>
  </r>
  <r>
    <s v="MX-2011-145380"/>
    <x v="674"/>
    <d v="2019-09-06T00:00:00"/>
    <s v="Standard Class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  <x v="0"/>
  </r>
  <r>
    <s v="ES-2011-3634665"/>
    <x v="1173"/>
    <d v="2019-05-10T00:00:00"/>
    <s v="Standard Class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  <x v="0"/>
  </r>
  <r>
    <s v="ES-2013-2189870"/>
    <x v="865"/>
    <d v="2021-02-15T00:00:00"/>
    <s v="Standard Class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  <x v="0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  <x v="0"/>
  </r>
  <r>
    <s v="IN-2014-69205"/>
    <x v="832"/>
    <d v="2022-08-19T00:00:00"/>
    <s v="Standard Class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  <x v="0"/>
  </r>
  <r>
    <s v="IN-2013-33302"/>
    <x v="700"/>
    <d v="2021-05-17T00:00:00"/>
    <s v="Same Day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  <x v="0"/>
  </r>
  <r>
    <s v="IN-2012-81784"/>
    <x v="610"/>
    <d v="2020-11-06T00:00:00"/>
    <s v="Same Day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  <x v="1"/>
  </r>
  <r>
    <s v="CA-2014-168193"/>
    <x v="1124"/>
    <d v="2022-03-12T00:00:00"/>
    <s v="Second Class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  <x v="0"/>
  </r>
  <r>
    <s v="CA-2013-149979"/>
    <x v="500"/>
    <d v="2021-09-29T00:00:00"/>
    <s v="Second Class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  <x v="0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s v="Medium"/>
    <x v="0"/>
  </r>
  <r>
    <s v="MX-2012-106908"/>
    <x v="90"/>
    <d v="2020-10-03T00:00:00"/>
    <s v="Second Class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  <x v="0"/>
  </r>
  <r>
    <s v="US-2011-103856"/>
    <x v="137"/>
    <d v="2019-09-24T00:00:00"/>
    <s v="Standard Class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  <x v="1"/>
  </r>
  <r>
    <s v="US-2013-101532"/>
    <x v="800"/>
    <d v="2021-06-26T00:00:00"/>
    <s v="Second Class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  <x v="1"/>
  </r>
  <r>
    <s v="MX-2014-113656"/>
    <x v="1201"/>
    <d v="2022-11-15T00:00:00"/>
    <s v="Same Day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  <x v="0"/>
  </r>
  <r>
    <s v="ES-2013-2373889"/>
    <x v="84"/>
    <d v="2021-12-17T00:00:00"/>
    <s v="Standard Class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s v="Medium"/>
    <x v="0"/>
  </r>
  <r>
    <s v="ES-2012-4400520"/>
    <x v="962"/>
    <d v="2020-06-13T00:00:00"/>
    <s v="Standard Class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  <x v="0"/>
  </r>
  <r>
    <s v="ES-2012-4400520"/>
    <x v="288"/>
    <d v="2020-09-05T00:00:00"/>
    <s v="Standard Class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  <x v="1"/>
  </r>
  <r>
    <s v="IN-2011-27212"/>
    <x v="118"/>
    <d v="2019-10-20T00:00:00"/>
    <s v="Standard Class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  <x v="0"/>
  </r>
  <r>
    <s v="IN-2014-63710"/>
    <x v="738"/>
    <d v="2022-09-09T00:00:00"/>
    <s v="Same Day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  <x v="0"/>
  </r>
  <r>
    <s v="ID-2014-65327"/>
    <x v="56"/>
    <d v="2022-03-16T00:00:00"/>
    <s v="Standard Class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  <x v="1"/>
  </r>
  <r>
    <s v="CA-2011-146864"/>
    <x v="220"/>
    <d v="2019-12-26T00:00:00"/>
    <s v="Standard Class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  <x v="0"/>
  </r>
  <r>
    <s v="GH-2013-7390"/>
    <x v="426"/>
    <d v="2021-07-07T00:00:00"/>
    <s v="Standard Class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  <x v="0"/>
  </r>
  <r>
    <s v="US-2013-158687"/>
    <x v="500"/>
    <d v="2021-09-29T00:00:00"/>
    <s v="Standard Class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  <x v="1"/>
  </r>
  <r>
    <s v="MX-2012-153136"/>
    <x v="1188"/>
    <d v="2020-07-06T00:00:00"/>
    <s v="Second Class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  <x v="0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  <x v="0"/>
  </r>
  <r>
    <s v="ES-2011-2287259"/>
    <x v="175"/>
    <d v="2019-11-21T00:00:00"/>
    <s v="Standard Class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  <x v="0"/>
  </r>
  <r>
    <s v="ID-2014-40260"/>
    <x v="554"/>
    <d v="2022-04-12T00:00:00"/>
    <s v="Second Class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  <x v="1"/>
  </r>
  <r>
    <s v="IN-2014-43018"/>
    <x v="404"/>
    <d v="2022-05-16T00:00:00"/>
    <s v="Second Class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  <x v="0"/>
  </r>
  <r>
    <s v="IN-2011-54680"/>
    <x v="34"/>
    <d v="2019-09-14T00:00:00"/>
    <s v="Same Day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  <x v="1"/>
  </r>
  <r>
    <s v="PL-2011-5970"/>
    <x v="511"/>
    <d v="2019-08-19T00:00:00"/>
    <s v="Second Class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s v="Medium"/>
    <x v="0"/>
  </r>
  <r>
    <s v="CG-2012-10"/>
    <x v="229"/>
    <d v="2020-11-22T00:00:00"/>
    <s v="First Class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  <x v="0"/>
  </r>
  <r>
    <s v="IR-2011-9930"/>
    <x v="361"/>
    <d v="2019-03-26T00:00:00"/>
    <s v="Standard Class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  <x v="0"/>
  </r>
  <r>
    <s v="GH-2014-8050"/>
    <x v="455"/>
    <d v="2022-07-23T00:00:00"/>
    <s v="Second Class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  <x v="0"/>
  </r>
  <r>
    <s v="MX-2013-132115"/>
    <x v="615"/>
    <d v="2021-10-19T00:00:00"/>
    <s v="Second Class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  <x v="0"/>
  </r>
  <r>
    <s v="US-2014-138737"/>
    <x v="156"/>
    <d v="2022-10-29T00:00:00"/>
    <s v="Standard Class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  <x v="1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  <x v="0"/>
  </r>
  <r>
    <s v="US-2011-163965"/>
    <x v="203"/>
    <d v="2019-09-25T00:00:00"/>
    <s v="Standard Class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  <x v="1"/>
  </r>
  <r>
    <s v="ES-2014-1766652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s v="Medium"/>
    <x v="0"/>
  </r>
  <r>
    <s v="ES-2012-5343508"/>
    <x v="420"/>
    <d v="2020-08-28T00:00:00"/>
    <s v="First Class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  <x v="0"/>
  </r>
  <r>
    <s v="ES-2014-1756848"/>
    <x v="916"/>
    <d v="2022-03-17T00:00:00"/>
    <s v="Standard Class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s v="Medium"/>
    <x v="1"/>
  </r>
  <r>
    <s v="ID-2014-48191"/>
    <x v="929"/>
    <d v="2022-01-13T00:00:00"/>
    <s v="Standard Class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  <x v="1"/>
  </r>
  <r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  <x v="0"/>
  </r>
  <r>
    <s v="IN-2013-59195"/>
    <x v="213"/>
    <d v="2021-01-24T00:00:00"/>
    <s v="First Class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  <x v="0"/>
  </r>
  <r>
    <s v="IN-2014-15011"/>
    <x v="206"/>
    <d v="2022-12-02T00:00:00"/>
    <s v="Standard Class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  <x v="0"/>
  </r>
  <r>
    <s v="ID-2011-82589"/>
    <x v="741"/>
    <d v="2019-01-15T00:00:00"/>
    <s v="Standard Class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  <x v="1"/>
  </r>
  <r>
    <s v="CA-2014-139353"/>
    <x v="569"/>
    <d v="2022-10-31T00:00:00"/>
    <s v="Second Class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  <x v="1"/>
  </r>
  <r>
    <s v="EG-2012-8380"/>
    <x v="950"/>
    <d v="2020-07-31T00:00:00"/>
    <s v="Standard Class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s v="Medium"/>
    <x v="0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  <x v="0"/>
  </r>
  <r>
    <s v="SA-2013-9720"/>
    <x v="966"/>
    <d v="2021-10-02T00:00:00"/>
    <s v="Standard Class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s v="Low"/>
    <x v="0"/>
  </r>
  <r>
    <s v="MX-2011-127558"/>
    <x v="67"/>
    <d v="2019-11-22T00:00:00"/>
    <s v="Same Day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  <x v="0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  <x v="0"/>
  </r>
  <r>
    <s v="CA-2011-126760"/>
    <x v="778"/>
    <d v="2019-08-02T00:00:00"/>
    <s v="Standard Class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  <x v="0"/>
  </r>
  <r>
    <s v="US-2014-105046"/>
    <x v="417"/>
    <d v="2022-07-24T00:00:00"/>
    <s v="Standard Class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  <x v="0"/>
  </r>
  <r>
    <s v="CA-2013-105354"/>
    <x v="201"/>
    <d v="2021-12-07T00:00:00"/>
    <s v="Standard Class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  <x v="0"/>
  </r>
  <r>
    <s v="PL-2011-4630"/>
    <x v="162"/>
    <d v="2019-09-24T00:00:00"/>
    <s v="Second Class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  <x v="0"/>
  </r>
  <r>
    <s v="CG-2014-9410"/>
    <x v="306"/>
    <d v="2022-05-31T00:00:00"/>
    <s v="Second Class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  <x v="0"/>
  </r>
  <r>
    <s v="US-2013-139962"/>
    <x v="628"/>
    <d v="2021-10-29T00:00:00"/>
    <s v="Same Day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  <x v="1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  <x v="1"/>
  </r>
  <r>
    <s v="ES-2014-1585323"/>
    <x v="718"/>
    <d v="2022-05-11T00:00:00"/>
    <s v="Standard Class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  <x v="0"/>
  </r>
  <r>
    <s v="ID-2014-64025"/>
    <x v="24"/>
    <d v="2022-09-11T00:00:00"/>
    <s v="Standard Class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  <x v="1"/>
  </r>
  <r>
    <s v="PL-2013-120"/>
    <x v="994"/>
    <d v="2021-06-25T00:00:00"/>
    <s v="First Class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  <x v="0"/>
  </r>
  <r>
    <s v="UP-2013-2120"/>
    <x v="127"/>
    <d v="2021-06-27T00:00:00"/>
    <s v="First Class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  <x v="0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  <x v="0"/>
  </r>
  <r>
    <s v="MX-2013-164385"/>
    <x v="5"/>
    <d v="2021-07-02T00:00:00"/>
    <s v="Standard Class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  <x v="1"/>
  </r>
  <r>
    <s v="ES-2012-4293573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  <x v="0"/>
  </r>
  <r>
    <s v="IN-2014-30817"/>
    <x v="340"/>
    <d v="2022-05-12T00:00:00"/>
    <s v="Standard Class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  <x v="0"/>
  </r>
  <r>
    <s v="IN-2013-47071"/>
    <x v="451"/>
    <d v="2021-08-20T00:00:00"/>
    <s v="Same Day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  <x v="1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  <x v="0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  <x v="0"/>
  </r>
  <r>
    <s v="MX-2011-136245"/>
    <x v="96"/>
    <d v="2019-11-10T00:00:00"/>
    <s v="Standard Class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  <x v="0"/>
  </r>
  <r>
    <s v="MX-2012-164469"/>
    <x v="891"/>
    <d v="2020-10-24T00:00:00"/>
    <s v="Standard Class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s v="Medium"/>
    <x v="0"/>
  </r>
  <r>
    <s v="MX-2014-140557"/>
    <x v="445"/>
    <d v="2022-10-10T00:00:00"/>
    <s v="Standard Class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  <x v="0"/>
  </r>
  <r>
    <s v="US-2012-104997"/>
    <x v="610"/>
    <d v="2020-11-11T00:00:00"/>
    <s v="Standard Class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  <x v="1"/>
  </r>
  <r>
    <s v="MX-2014-130659"/>
    <x v="907"/>
    <d v="2022-09-15T00:00:00"/>
    <s v="Standard Class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  <x v="0"/>
  </r>
  <r>
    <s v="MX-2014-144736"/>
    <x v="197"/>
    <d v="2022-11-06T00:00:00"/>
    <s v="Standard Class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  <x v="0"/>
  </r>
  <r>
    <s v="MX-2013-136616"/>
    <x v="1192"/>
    <d v="2021-04-14T00:00:00"/>
    <s v="Standard Class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  <x v="1"/>
  </r>
  <r>
    <s v="IT-2014-3502743"/>
    <x v="54"/>
    <d v="2022-08-08T00:00:00"/>
    <s v="Second Class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  <x v="1"/>
  </r>
  <r>
    <s v="IT-2014-5786366"/>
    <x v="917"/>
    <d v="2022-08-21T00:00:00"/>
    <s v="Same Day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  <x v="0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  <x v="0"/>
  </r>
  <r>
    <s v="IN-2013-77878"/>
    <x v="1"/>
    <d v="2021-02-07T00:00:00"/>
    <s v="Second Class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  <x v="0"/>
  </r>
  <r>
    <s v="IN-2012-80769"/>
    <x v="13"/>
    <d v="2020-11-18T00:00:00"/>
    <s v="Second Class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  <x v="0"/>
  </r>
  <r>
    <s v="ID-2014-82463"/>
    <x v="523"/>
    <d v="2022-02-02T00:00:00"/>
    <s v="Second Class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  <x v="0"/>
  </r>
  <r>
    <s v="MX-2012-115210"/>
    <x v="480"/>
    <d v="2020-11-25T00:00:00"/>
    <s v="Standard Class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  <x v="0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  <x v="1"/>
  </r>
  <r>
    <s v="US-2014-100062"/>
    <x v="1304"/>
    <d v="2022-08-07T00:00:00"/>
    <s v="Standard Class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  <x v="1"/>
  </r>
  <r>
    <s v="MX-2012-164007"/>
    <x v="317"/>
    <d v="2020-12-28T00:00:00"/>
    <s v="Second Class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  <x v="0"/>
  </r>
  <r>
    <s v="ID-2012-53301"/>
    <x v="557"/>
    <d v="2020-04-23T00:00:00"/>
    <s v="Standard Class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  <x v="1"/>
  </r>
  <r>
    <s v="ID-2014-17279"/>
    <x v="69"/>
    <d v="2022-08-28T00:00:00"/>
    <s v="Second Class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  <x v="1"/>
  </r>
  <r>
    <s v="ID-2014-44768"/>
    <x v="326"/>
    <d v="2022-07-17T00:00:00"/>
    <s v="Second Class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  <x v="1"/>
  </r>
  <r>
    <s v="CA-2014-102337"/>
    <x v="508"/>
    <d v="2022-06-17T00:00:00"/>
    <s v="First Class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  <x v="0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  <x v="0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  <x v="0"/>
  </r>
  <r>
    <s v="ES-2012-4132905"/>
    <x v="139"/>
    <d v="2020-02-07T00:00:00"/>
    <s v="Second Class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  <x v="0"/>
  </r>
  <r>
    <s v="ES-2014-4434983"/>
    <x v="1004"/>
    <d v="2022-02-10T00:00:00"/>
    <s v="Second Class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  <x v="0"/>
  </r>
  <r>
    <s v="IN-2013-52972"/>
    <x v="297"/>
    <d v="2022-01-04T00:00:00"/>
    <s v="Standard Class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  <x v="0"/>
  </r>
  <r>
    <s v="IN-2014-34163"/>
    <x v="206"/>
    <d v="2022-12-03T00:00:00"/>
    <s v="Standard Class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  <x v="0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  <x v="1"/>
  </r>
  <r>
    <s v="IN-2011-86572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  <x v="0"/>
  </r>
  <r>
    <s v="CA-2014-161809"/>
    <x v="977"/>
    <d v="2022-01-27T00:00:00"/>
    <s v="Standard Class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  <x v="0"/>
  </r>
  <r>
    <s v="CA-2014-132955"/>
    <x v="695"/>
    <d v="2022-06-29T00:00:00"/>
    <s v="Standard Class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  <x v="0"/>
  </r>
  <r>
    <s v="CA-2013-146374"/>
    <x v="349"/>
    <d v="2021-12-11T00:00:00"/>
    <s v="Second Class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  <x v="0"/>
  </r>
  <r>
    <s v="MA-2014-760"/>
    <x v="702"/>
    <d v="2022-08-05T00:00:00"/>
    <s v="Second Class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  <x v="0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  <x v="0"/>
  </r>
  <r>
    <s v="MX-2013-126627"/>
    <x v="1081"/>
    <d v="2021-07-29T00:00:00"/>
    <s v="Standard Class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s v="Medium"/>
    <x v="0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  <x v="0"/>
  </r>
  <r>
    <s v="ES-2011-2367994"/>
    <x v="1324"/>
    <d v="2019-02-11T00:00:00"/>
    <s v="Standard Class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  <x v="0"/>
  </r>
  <r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  <x v="0"/>
  </r>
  <r>
    <s v="ES-2013-3851418"/>
    <x v="1194"/>
    <d v="2021-07-13T00:00:00"/>
    <s v="Second Class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  <x v="0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s v="Medium"/>
    <x v="0"/>
  </r>
  <r>
    <s v="IN-2012-83471"/>
    <x v="103"/>
    <d v="2020-12-27T00:00:00"/>
    <s v="First Class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  <x v="0"/>
  </r>
  <r>
    <s v="CA-2013-124149"/>
    <x v="1209"/>
    <d v="2021-04-27T00:00:00"/>
    <s v="First Class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  <x v="0"/>
  </r>
  <r>
    <s v="CA-2014-4170"/>
    <x v="308"/>
    <d v="2022-12-02T00:00:00"/>
    <s v="Standard Class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  <x v="0"/>
  </r>
  <r>
    <s v="IZ-2014-4870"/>
    <x v="804"/>
    <d v="2022-02-27T00:00:00"/>
    <s v="Standard Class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  <x v="0"/>
  </r>
  <r>
    <s v="RS-2011-1890"/>
    <x v="1033"/>
    <d v="2019-05-25T00:00:00"/>
    <s v="Standard Class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  <x v="0"/>
  </r>
  <r>
    <s v="MO-2011-4000"/>
    <x v="424"/>
    <d v="2019-11-08T00:00:00"/>
    <s v="Standard Class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  <x v="0"/>
  </r>
  <r>
    <s v="KE-2014-500"/>
    <x v="76"/>
    <d v="2022-11-01T00:00:00"/>
    <s v="Standard Class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  <x v="0"/>
  </r>
  <r>
    <s v="MX-2014-169971"/>
    <x v="577"/>
    <d v="2022-06-30T00:00:00"/>
    <s v="Standard Class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s v="Medium"/>
    <x v="0"/>
  </r>
  <r>
    <s v="US-2014-106012"/>
    <x v="937"/>
    <d v="2022-06-11T00:00:00"/>
    <s v="Standard Class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  <x v="1"/>
  </r>
  <r>
    <s v="MX-2012-113341"/>
    <x v="503"/>
    <d v="2020-12-20T00:00:00"/>
    <s v="First Class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  <x v="0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  <x v="0"/>
  </r>
  <r>
    <s v="ES-2011-2379967"/>
    <x v="67"/>
    <d v="2019-11-24T00:00:00"/>
    <s v="Second Class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  <x v="0"/>
  </r>
  <r>
    <s v="ID-2014-65824"/>
    <x v="1087"/>
    <d v="2022-01-11T00:00:00"/>
    <s v="Standard Class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  <x v="0"/>
  </r>
  <r>
    <s v="CA-2013-104969"/>
    <x v="586"/>
    <d v="2021-04-15T00:00:00"/>
    <s v="Standard Class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  <x v="1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  <x v="0"/>
  </r>
  <r>
    <s v="SF-2012-1460"/>
    <x v="128"/>
    <d v="2020-12-12T00:00:00"/>
    <s v="Standard Class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s v="Low"/>
    <x v="0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  <x v="1"/>
  </r>
  <r>
    <s v="MX-2012-116043"/>
    <x v="229"/>
    <d v="2020-11-23T00:00:00"/>
    <s v="Second Class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  <x v="0"/>
  </r>
  <r>
    <s v="MX-2014-162593"/>
    <x v="807"/>
    <d v="2022-04-09T00:00:00"/>
    <s v="Standard Class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s v="Low"/>
    <x v="0"/>
  </r>
  <r>
    <s v="MX-2011-152128"/>
    <x v="619"/>
    <d v="2019-07-02T00:00:00"/>
    <s v="First Class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  <x v="0"/>
  </r>
  <r>
    <s v="ES-2014-3986842"/>
    <x v="387"/>
    <d v="2022-08-08T00:00:00"/>
    <s v="Standard Class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  <x v="0"/>
  </r>
  <r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  <x v="0"/>
  </r>
  <r>
    <s v="IN-2011-40330"/>
    <x v="220"/>
    <d v="2019-12-28T00:00:00"/>
    <s v="Standard Class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  <x v="1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  <x v="0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  <x v="0"/>
  </r>
  <r>
    <s v="NG-2012-5550"/>
    <x v="447"/>
    <d v="2020-08-25T00:00:00"/>
    <s v="Second Class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  <x v="0"/>
  </r>
  <r>
    <s v="MX-2014-138233"/>
    <x v="702"/>
    <d v="2022-08-07T00:00:00"/>
    <s v="Standard Class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  <x v="0"/>
  </r>
  <r>
    <s v="MX-2014-160080"/>
    <x v="54"/>
    <d v="2022-08-09T00:00:00"/>
    <s v="Second Class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  <x v="0"/>
  </r>
  <r>
    <s v="MX-2014-143217"/>
    <x v="695"/>
    <d v="2022-06-29T00:00:00"/>
    <s v="Standard Class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  <x v="0"/>
  </r>
  <r>
    <s v="MX-2014-151771"/>
    <x v="441"/>
    <d v="2022-11-16T00:00:00"/>
    <s v="Standard Class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  <x v="0"/>
  </r>
  <r>
    <s v="MX-2013-164630"/>
    <x v="123"/>
    <d v="2021-08-30T00:00:00"/>
    <s v="First Class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  <x v="0"/>
  </r>
  <r>
    <s v="MX-2014-162033"/>
    <x v="579"/>
    <d v="2022-09-09T00:00:00"/>
    <s v="Standard Class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  <x v="0"/>
  </r>
  <r>
    <s v="IN-2014-31874"/>
    <x v="534"/>
    <d v="2022-01-24T00:00:00"/>
    <s v="Standard Class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  <x v="0"/>
  </r>
  <r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  <x v="0"/>
  </r>
  <r>
    <s v="CA-2013-137673"/>
    <x v="754"/>
    <d v="2021-09-11T00:00:00"/>
    <s v="Standard Class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  <x v="0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  <x v="0"/>
  </r>
  <r>
    <s v="US-2011-156902"/>
    <x v="970"/>
    <d v="2019-10-25T00:00:00"/>
    <s v="Standard Class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  <x v="1"/>
  </r>
  <r>
    <s v="US-2014-103884"/>
    <x v="181"/>
    <d v="2022-06-17T00:00:00"/>
    <s v="Standard Class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  <x v="1"/>
  </r>
  <r>
    <s v="IT-2013-2720003"/>
    <x v="595"/>
    <d v="2021-12-06T00:00:00"/>
    <s v="First Class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  <x v="0"/>
  </r>
  <r>
    <s v="IN-2014-56108"/>
    <x v="387"/>
    <d v="2022-08-10T00:00:00"/>
    <s v="Standard Class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  <x v="1"/>
  </r>
  <r>
    <s v="IN-2013-19400"/>
    <x v="1027"/>
    <d v="2021-09-02T00:00:00"/>
    <s v="Standard Class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  <x v="0"/>
  </r>
  <r>
    <s v="IN-2014-84234"/>
    <x v="545"/>
    <d v="2022-12-09T00:00:00"/>
    <s v="Second Class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  <x v="0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  <x v="0"/>
  </r>
  <r>
    <s v="IR-2014-5040"/>
    <x v="889"/>
    <d v="2022-10-24T00:00:00"/>
    <s v="First Class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  <x v="0"/>
  </r>
  <r>
    <s v="SF-2013-4780"/>
    <x v="83"/>
    <d v="2021-10-31T00:00:00"/>
    <s v="First Class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  <x v="0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  <x v="1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  <x v="0"/>
  </r>
  <r>
    <s v="ES-2014-2036598"/>
    <x v="485"/>
    <d v="2022-05-28T00:00:00"/>
    <s v="Standard Class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s v="Medium"/>
    <x v="0"/>
  </r>
  <r>
    <s v="IN-2011-33652"/>
    <x v="973"/>
    <d v="2019-01-09T00:00:00"/>
    <s v="Standard Class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  <x v="0"/>
  </r>
  <r>
    <s v="CA-2014-168228"/>
    <x v="715"/>
    <d v="2022-04-30T00:00:00"/>
    <s v="First Class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  <x v="0"/>
  </r>
  <r>
    <s v="SU-2011-5310"/>
    <x v="356"/>
    <d v="2019-12-13T00:00:00"/>
    <s v="Second Class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  <x v="0"/>
  </r>
  <r>
    <s v="MX-2012-100440"/>
    <x v="87"/>
    <d v="2020-05-09T00:00:00"/>
    <s v="First Class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  <x v="0"/>
  </r>
  <r>
    <s v="US-2013-122357"/>
    <x v="538"/>
    <d v="2021-03-09T00:00:00"/>
    <s v="Standard Class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  <x v="1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  <x v="0"/>
  </r>
  <r>
    <s v="US-2011-132367"/>
    <x v="291"/>
    <d v="2019-09-12T00:00:00"/>
    <s v="Standard Class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  <x v="1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  <x v="0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  <x v="0"/>
  </r>
  <r>
    <s v="ES-2014-5160531"/>
    <x v="441"/>
    <d v="2022-11-18T00:00:00"/>
    <s v="Standard Class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  <x v="0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  <x v="0"/>
  </r>
  <r>
    <s v="ES-2014-2210580"/>
    <x v="1326"/>
    <d v="2022-06-29T00:00:00"/>
    <s v="Standard Class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  <x v="1"/>
  </r>
  <r>
    <s v="IN-2011-32399"/>
    <x v="1216"/>
    <d v="2019-10-21T00:00:00"/>
    <s v="Standard Class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  <x v="0"/>
  </r>
  <r>
    <s v="ID-2012-40176"/>
    <x v="634"/>
    <d v="2020-10-05T00:00:00"/>
    <s v="Standard Class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  <x v="1"/>
  </r>
  <r>
    <s v="IN-2014-84234"/>
    <x v="545"/>
    <d v="2022-12-09T00:00:00"/>
    <s v="Second Class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s v="Medium"/>
    <x v="0"/>
  </r>
  <r>
    <s v="CA-2013-112697"/>
    <x v="450"/>
    <d v="2021-12-21T00:00:00"/>
    <s v="Second Class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  <x v="0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  <x v="0"/>
  </r>
  <r>
    <s v="EG-2014-330"/>
    <x v="471"/>
    <d v="2022-08-18T00:00:00"/>
    <s v="Standard Class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s v="Medium"/>
    <x v="0"/>
  </r>
  <r>
    <s v="MX-2014-133179"/>
    <x v="585"/>
    <d v="2022-09-06T00:00:00"/>
    <s v="Second Class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  <x v="0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  <x v="0"/>
  </r>
  <r>
    <s v="MX-2012-126053"/>
    <x v="706"/>
    <d v="2020-05-01T00:00:00"/>
    <s v="First Class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  <x v="0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  <x v="0"/>
  </r>
  <r>
    <s v="MX-2012-136112"/>
    <x v="556"/>
    <d v="2020-04-30T00:00:00"/>
    <s v="Second Class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  <x v="0"/>
  </r>
  <r>
    <s v="MX-2011-111255"/>
    <x v="1031"/>
    <d v="2019-01-09T00:00:00"/>
    <s v="Second Class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  <x v="0"/>
  </r>
  <r>
    <s v="MX-2013-105753"/>
    <x v="374"/>
    <d v="2021-09-15T00:00:00"/>
    <s v="Second Class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  <x v="0"/>
  </r>
  <r>
    <s v="ES-2014-1398657"/>
    <x v="24"/>
    <d v="2022-09-11T00:00:00"/>
    <s v="Standard Class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  <x v="0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  <x v="0"/>
  </r>
  <r>
    <s v="ES-2014-1694278"/>
    <x v="640"/>
    <d v="2022-08-22T00:00:00"/>
    <s v="First Class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  <x v="0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  <x v="1"/>
  </r>
  <r>
    <s v="ES-2013-3500321"/>
    <x v="684"/>
    <d v="2021-02-05T00:00:00"/>
    <s v="Second Class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s v="Medium"/>
    <x v="0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  <x v="1"/>
  </r>
  <r>
    <s v="IN-2011-21668"/>
    <x v="108"/>
    <d v="2019-12-10T00:00:00"/>
    <s v="Standard Class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  <x v="0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  <x v="0"/>
  </r>
  <r>
    <s v="CA-2012-105102"/>
    <x v="679"/>
    <d v="2020-09-19T00:00:00"/>
    <s v="Second Class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  <x v="0"/>
  </r>
  <r>
    <s v="IZ-2013-4210"/>
    <x v="637"/>
    <d v="2021-11-22T00:00:00"/>
    <s v="Second Class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  <x v="0"/>
  </r>
  <r>
    <s v="SA-2014-2790"/>
    <x v="63"/>
    <d v="2022-12-20T00:00:00"/>
    <s v="Standard Class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  <x v="0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  <x v="0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  <x v="1"/>
  </r>
  <r>
    <s v="ES-2014-1572368"/>
    <x v="78"/>
    <d v="2022-08-18T00:00:00"/>
    <s v="Same Day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s v="High"/>
    <x v="1"/>
  </r>
  <r>
    <s v="ID-2013-38181"/>
    <x v="370"/>
    <d v="2021-06-24T00:00:00"/>
    <s v="Standard Class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  <x v="1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  <x v="0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  <x v="1"/>
  </r>
  <r>
    <s v="IN-2011-80272"/>
    <x v="644"/>
    <d v="2019-06-04T00:00:00"/>
    <s v="First Class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  <x v="0"/>
  </r>
  <r>
    <s v="CA-2013-108210"/>
    <x v="110"/>
    <d v="2021-06-01T00:00:00"/>
    <s v="Same Day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  <x v="0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  <x v="0"/>
  </r>
  <r>
    <s v="UZ-2013-6260"/>
    <x v="699"/>
    <d v="2021-07-07T00:00:00"/>
    <s v="Standard Class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  <x v="0"/>
  </r>
  <r>
    <s v="US-2013-105354"/>
    <x v="678"/>
    <d v="2021-09-16T00:00:00"/>
    <s v="Standard Class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  <x v="1"/>
  </r>
  <r>
    <s v="MX-2014-165134"/>
    <x v="380"/>
    <d v="2022-10-06T00:00:00"/>
    <s v="Standard Class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  <x v="0"/>
  </r>
  <r>
    <s v="MX-2014-146612"/>
    <x v="204"/>
    <d v="2022-05-13T00:00:00"/>
    <s v="Standard Class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  <x v="0"/>
  </r>
  <r>
    <s v="ES-2014-5252744"/>
    <x v="1044"/>
    <d v="2022-03-01T00:00:00"/>
    <s v="First Class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  <x v="0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  <x v="1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  <x v="0"/>
  </r>
  <r>
    <s v="IN-2013-82505"/>
    <x v="150"/>
    <d v="2021-06-14T00:00:00"/>
    <s v="Second Class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  <x v="0"/>
  </r>
  <r>
    <s v="IN-2014-86768"/>
    <x v="281"/>
    <d v="2022-06-27T00:00:00"/>
    <s v="First Class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  <x v="0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  <x v="0"/>
  </r>
  <r>
    <s v="CA-2013-135265"/>
    <x v="521"/>
    <d v="2021-07-10T00:00:00"/>
    <s v="Second Class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  <x v="0"/>
  </r>
  <r>
    <s v="CG-2014-8660"/>
    <x v="577"/>
    <d v="2022-06-30T00:00:00"/>
    <s v="Standard Class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  <x v="0"/>
  </r>
  <r>
    <s v="TU-2012-8800"/>
    <x v="949"/>
    <d v="2020-02-01T00:00:00"/>
    <s v="Second Class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  <x v="1"/>
  </r>
  <r>
    <s v="SF-2012-8390"/>
    <x v="454"/>
    <d v="2020-06-18T00:00:00"/>
    <s v="Second Class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  <x v="0"/>
  </r>
  <r>
    <s v="TU-2013-9810"/>
    <x v="651"/>
    <d v="2021-08-22T00:00:00"/>
    <s v="First Class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  <x v="1"/>
  </r>
  <r>
    <s v="ES-2011-2933675"/>
    <x v="468"/>
    <d v="2019-03-19T00:00:00"/>
    <s v="Standard Class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  <x v="0"/>
  </r>
  <r>
    <s v="ES-2013-4851162"/>
    <x v="684"/>
    <d v="2021-02-06T00:00:00"/>
    <s v="Standard Class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  <x v="0"/>
  </r>
  <r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  <x v="0"/>
  </r>
  <r>
    <s v="ES-2014-4672600"/>
    <x v="713"/>
    <d v="2022-09-30T00:00:00"/>
    <s v="Standard Class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  <x v="0"/>
  </r>
  <r>
    <s v="IT-2013-1428871"/>
    <x v="192"/>
    <d v="2021-10-02T00:00:00"/>
    <s v="Standard Class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  <x v="1"/>
  </r>
  <r>
    <s v="ID-2012-66055"/>
    <x v="1187"/>
    <d v="2020-12-20T00:00:00"/>
    <s v="Standard Class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  <x v="0"/>
  </r>
  <r>
    <s v="US-2012-156867"/>
    <x v="13"/>
    <d v="2020-11-17T00:00:00"/>
    <s v="Standard Class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  <x v="1"/>
  </r>
  <r>
    <s v="CA-2013-155565"/>
    <x v="254"/>
    <d v="2021-05-29T00:00:00"/>
    <s v="Same Day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  <x v="0"/>
  </r>
  <r>
    <s v="AG-2013-5250"/>
    <x v="1145"/>
    <d v="2021-04-06T00:00:00"/>
    <s v="Standard Class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  <x v="0"/>
  </r>
  <r>
    <s v="NI-2011-3020"/>
    <x v="835"/>
    <d v="2019-07-04T00:00:00"/>
    <s v="First Class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  <x v="1"/>
  </r>
  <r>
    <s v="MX-2014-115700"/>
    <x v="1097"/>
    <d v="2022-12-17T00:00:00"/>
    <s v="Second Class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  <x v="0"/>
  </r>
  <r>
    <s v="MX-2011-111458"/>
    <x v="1019"/>
    <d v="2019-07-18T00:00:00"/>
    <s v="Standard Class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  <x v="0"/>
  </r>
  <r>
    <s v="MX-2014-118934"/>
    <x v="380"/>
    <d v="2022-10-07T00:00:00"/>
    <s v="Standard Class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  <x v="0"/>
  </r>
  <r>
    <s v="CA-2014-149881"/>
    <x v="807"/>
    <d v="2022-04-04T00:00:00"/>
    <s v="First Class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  <x v="0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  <x v="0"/>
  </r>
  <r>
    <s v="ES-2011-5867926"/>
    <x v="623"/>
    <d v="2019-12-14T00:00:00"/>
    <s v="Standard Class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  <x v="0"/>
  </r>
  <r>
    <s v="IT-2013-5108540"/>
    <x v="985"/>
    <d v="2021-08-30T00:00:00"/>
    <s v="First Class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  <x v="0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  <x v="0"/>
  </r>
  <r>
    <s v="IN-2014-41044"/>
    <x v="64"/>
    <d v="2022-11-22T00:00:00"/>
    <s v="First Class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  <x v="0"/>
  </r>
  <r>
    <s v="CA-2013-165148"/>
    <x v="776"/>
    <d v="2021-10-25T00:00:00"/>
    <s v="First Class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  <x v="0"/>
  </r>
  <r>
    <s v="CA-2014-133823"/>
    <x v="1234"/>
    <d v="2022-05-13T00:00:00"/>
    <s v="Same Day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  <x v="0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  <x v="0"/>
  </r>
  <r>
    <s v="NI-2014-6120"/>
    <x v="569"/>
    <d v="2022-11-02T00:00:00"/>
    <s v="Standard Class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  <x v="1"/>
  </r>
  <r>
    <s v="US-2013-133907"/>
    <x v="998"/>
    <d v="2021-02-04T00:00:00"/>
    <s v="Second Class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  <x v="1"/>
  </r>
  <r>
    <s v="US-2013-134467"/>
    <x v="443"/>
    <d v="2021-04-08T00:00:00"/>
    <s v="Second Class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  <x v="0"/>
  </r>
  <r>
    <s v="ES-2011-3028321"/>
    <x v="925"/>
    <d v="2019-11-06T00:00:00"/>
    <s v="Standard Class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  <x v="0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s v="High"/>
    <x v="0"/>
  </r>
  <r>
    <s v="IN-2012-77745"/>
    <x v="255"/>
    <d v="2020-09-04T00:00:00"/>
    <s v="Standard Class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  <x v="0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  <x v="0"/>
  </r>
  <r>
    <s v="ID-2013-42906"/>
    <x v="144"/>
    <d v="2021-10-04T00:00:00"/>
    <s v="Second Class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  <x v="1"/>
  </r>
  <r>
    <s v="CA-2014-145037"/>
    <x v="626"/>
    <d v="2022-09-08T00:00:00"/>
    <s v="Second Class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  <x v="0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  <x v="0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  <x v="0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  <x v="0"/>
  </r>
  <r>
    <s v="ES-2013-5788188"/>
    <x v="248"/>
    <d v="2021-04-10T00:00:00"/>
    <s v="Second Class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  <x v="0"/>
  </r>
  <r>
    <s v="ES-2013-4986768"/>
    <x v="284"/>
    <d v="2021-11-24T00:00:00"/>
    <s v="Standard Class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  <x v="0"/>
  </r>
  <r>
    <s v="IN-2014-61211"/>
    <x v="78"/>
    <d v="2022-08-23T00:00:00"/>
    <s v="Standard Class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  <x v="0"/>
  </r>
  <r>
    <s v="ID-2013-34387"/>
    <x v="273"/>
    <d v="2021-06-17T00:00:00"/>
    <s v="Standard Class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  <x v="0"/>
  </r>
  <r>
    <s v="IN-2014-18084"/>
    <x v="1078"/>
    <d v="2022-06-10T00:00:00"/>
    <s v="Standard Class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  <x v="1"/>
  </r>
  <r>
    <s v="ID-2014-67819"/>
    <x v="626"/>
    <d v="2022-09-04T00:00:00"/>
    <s v="First Class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  <x v="1"/>
  </r>
  <r>
    <s v="IN-2011-43634"/>
    <x v="506"/>
    <d v="2019-12-07T00:00:00"/>
    <s v="Standard Class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  <x v="1"/>
  </r>
  <r>
    <s v="CA-2013-146941"/>
    <x v="113"/>
    <d v="2021-12-14T00:00:00"/>
    <s v="First Class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  <x v="0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  <x v="1"/>
  </r>
  <r>
    <s v="US-2013-168095"/>
    <x v="864"/>
    <d v="2021-07-21T00:00:00"/>
    <s v="Standard Class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  <x v="0"/>
  </r>
  <r>
    <s v="RO-2014-2140"/>
    <x v="597"/>
    <d v="2022-10-11T00:00:00"/>
    <s v="Second Class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  <x v="0"/>
  </r>
  <r>
    <s v="SF-2013-680"/>
    <x v="297"/>
    <d v="2022-01-06T00:00:00"/>
    <s v="Standard Class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s v="Low"/>
    <x v="0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  <x v="1"/>
  </r>
  <r>
    <s v="IN-2011-75673"/>
    <x v="720"/>
    <d v="2019-08-02T00:00:00"/>
    <s v="First Class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  <x v="0"/>
  </r>
  <r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  <x v="1"/>
  </r>
  <r>
    <s v="IN-2012-48317"/>
    <x v="287"/>
    <d v="2020-08-22T00:00:00"/>
    <s v="Standard Class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  <x v="0"/>
  </r>
  <r>
    <s v="CA-2013-104276"/>
    <x v="183"/>
    <d v="2021-12-04T00:00:00"/>
    <s v="Standard Class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  <x v="0"/>
  </r>
  <r>
    <s v="MO-2013-7500"/>
    <x v="847"/>
    <d v="2021-10-12T00:00:00"/>
    <s v="Standard Class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  <x v="0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  <x v="0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  <x v="0"/>
  </r>
  <r>
    <s v="ES-2012-3451642"/>
    <x v="870"/>
    <d v="2020-07-24T00:00:00"/>
    <s v="Second Class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  <x v="1"/>
  </r>
  <r>
    <s v="ES-2013-2708008"/>
    <x v="776"/>
    <d v="2021-10-28T00:00:00"/>
    <s v="Standard Class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  <x v="0"/>
  </r>
  <r>
    <s v="ID-2013-60959"/>
    <x v="346"/>
    <d v="2021-11-16T00:00:00"/>
    <s v="Second Class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  <x v="1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  <x v="0"/>
  </r>
  <r>
    <s v="IN-2014-43088"/>
    <x v="434"/>
    <d v="2022-01-07T00:00:00"/>
    <s v="Standard Class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  <x v="0"/>
  </r>
  <r>
    <s v="IN-2014-44236"/>
    <x v="434"/>
    <d v="2022-01-07T00:00:00"/>
    <s v="Standard Class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  <x v="0"/>
  </r>
  <r>
    <s v="US-2014-115609"/>
    <x v="16"/>
    <d v="2022-11-08T00:00:00"/>
    <s v="Standard Class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  <x v="0"/>
  </r>
  <r>
    <s v="CA-2012-133585"/>
    <x v="947"/>
    <d v="2020-03-04T00:00:00"/>
    <s v="First Class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  <x v="0"/>
  </r>
  <r>
    <s v="PL-2011-7890"/>
    <x v="553"/>
    <d v="2019-06-14T00:00:00"/>
    <s v="Standard Class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  <x v="0"/>
  </r>
  <r>
    <s v="ZA-2014-8690"/>
    <x v="1251"/>
    <d v="2022-04-07T00:00:00"/>
    <s v="First Class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  <x v="0"/>
  </r>
  <r>
    <s v="CG-2011-6740"/>
    <x v="419"/>
    <d v="2019-09-03T00:00:00"/>
    <s v="First Class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  <x v="0"/>
  </r>
  <r>
    <s v="MX-2014-103765"/>
    <x v="403"/>
    <d v="2022-06-21T00:00:00"/>
    <s v="Standard Class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  <x v="0"/>
  </r>
  <r>
    <s v="MX-2012-123561"/>
    <x v="476"/>
    <d v="2020-07-07T00:00:00"/>
    <s v="Second Class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  <x v="0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  <x v="0"/>
  </r>
  <r>
    <s v="IT-2012-1426637"/>
    <x v="57"/>
    <d v="2020-11-11T00:00:00"/>
    <s v="Second Class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  <x v="1"/>
  </r>
  <r>
    <s v="ES-2014-5160531"/>
    <x v="441"/>
    <d v="2022-11-18T00:00:00"/>
    <s v="Standard Class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s v="Low"/>
    <x v="0"/>
  </r>
  <r>
    <s v="IN-2013-60546"/>
    <x v="370"/>
    <d v="2021-06-24T00:00:00"/>
    <s v="Standard Class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  <x v="1"/>
  </r>
  <r>
    <s v="IN-2013-42871"/>
    <x v="798"/>
    <d v="2021-09-09T00:00:00"/>
    <s v="Standard Class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  <x v="0"/>
  </r>
  <r>
    <s v="ID-2014-63864"/>
    <x v="533"/>
    <d v="2023-01-03T00:00:00"/>
    <s v="Standard Class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  <x v="0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  <x v="0"/>
  </r>
  <r>
    <s v="MZ-2014-2650"/>
    <x v="71"/>
    <d v="2022-05-22T00:00:00"/>
    <s v="Standard Class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  <x v="0"/>
  </r>
  <r>
    <s v="MO-2012-5500"/>
    <x v="1213"/>
    <d v="2020-01-19T00:00:00"/>
    <s v="Same Day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  <x v="0"/>
  </r>
  <r>
    <s v="ES-2013-1997936"/>
    <x v="148"/>
    <d v="2021-03-31T00:00:00"/>
    <s v="Second Class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  <x v="0"/>
  </r>
  <r>
    <s v="IT-2013-3358859"/>
    <x v="473"/>
    <d v="2021-12-17T00:00:00"/>
    <s v="First Class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  <x v="1"/>
  </r>
  <r>
    <s v="IN-2012-66447"/>
    <x v="901"/>
    <d v="2020-03-31T00:00:00"/>
    <s v="Standard Class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  <x v="0"/>
  </r>
  <r>
    <s v="IN-2013-71746"/>
    <x v="150"/>
    <d v="2021-06-11T00:00:00"/>
    <s v="Same Day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  <x v="0"/>
  </r>
  <r>
    <s v="US-2011-167738"/>
    <x v="490"/>
    <d v="2019-12-29T00:00:00"/>
    <s v="Standard Class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  <x v="0"/>
  </r>
  <r>
    <s v="CA-2012-121797"/>
    <x v="949"/>
    <d v="2020-02-06T00:00:00"/>
    <s v="Standard Class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  <x v="0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  <x v="0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  <x v="0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  <x v="1"/>
  </r>
  <r>
    <s v="IT-2013-4881464"/>
    <x v="432"/>
    <d v="2021-08-20T00:00:00"/>
    <s v="Standard Class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  <x v="1"/>
  </r>
  <r>
    <s v="ID-2014-85984"/>
    <x v="712"/>
    <d v="2022-03-29T00:00:00"/>
    <s v="Second Class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  <x v="1"/>
  </r>
  <r>
    <s v="CA-2013-161662"/>
    <x v="942"/>
    <d v="2021-02-09T00:00:00"/>
    <s v="First Class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s v="Critical"/>
    <x v="0"/>
  </r>
  <r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  <x v="0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  <x v="0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  <x v="0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  <x v="0"/>
  </r>
  <r>
    <s v="IR-2012-7970"/>
    <x v="207"/>
    <d v="2020-04-04T00:00:00"/>
    <s v="Standard Class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s v="High"/>
    <x v="0"/>
  </r>
  <r>
    <s v="MX-2011-136245"/>
    <x v="96"/>
    <d v="2019-11-10T00:00:00"/>
    <s v="Standard Class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  <x v="0"/>
  </r>
  <r>
    <s v="MX-2012-147977"/>
    <x v="405"/>
    <d v="2020-05-15T00:00:00"/>
    <s v="Standard Class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  <x v="0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  <x v="1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  <x v="0"/>
  </r>
  <r>
    <s v="IN-2014-14850"/>
    <x v="725"/>
    <d v="2022-12-31T00:00:00"/>
    <s v="Standard Class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  <x v="1"/>
  </r>
  <r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  <x v="1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  <x v="0"/>
  </r>
  <r>
    <s v="UP-2012-110"/>
    <x v="827"/>
    <d v="2020-03-23T00:00:00"/>
    <s v="First Class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  <x v="0"/>
  </r>
  <r>
    <s v="MX-2011-126907"/>
    <x v="609"/>
    <d v="2019-11-20T00:00:00"/>
    <s v="Standard Class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  <x v="0"/>
  </r>
  <r>
    <s v="MX-2011-124030"/>
    <x v="727"/>
    <d v="2019-08-03T00:00:00"/>
    <s v="Standard Class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  <x v="0"/>
  </r>
  <r>
    <s v="ES-2011-2045003"/>
    <x v="1142"/>
    <d v="2019-10-14T00:00:00"/>
    <s v="First Class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  <x v="1"/>
  </r>
  <r>
    <s v="ES-2014-4022101"/>
    <x v="626"/>
    <d v="2022-09-05T00:00:00"/>
    <s v="First Class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  <x v="0"/>
  </r>
  <r>
    <s v="IT-2011-2861112"/>
    <x v="525"/>
    <d v="2019-12-19T00:00:00"/>
    <s v="Standard Class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  <x v="0"/>
  </r>
  <r>
    <s v="IN-2013-29340"/>
    <x v="349"/>
    <d v="2021-12-07T00:00:00"/>
    <s v="First Class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  <x v="0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  <x v="1"/>
  </r>
  <r>
    <s v="IN-2014-70822"/>
    <x v="853"/>
    <d v="2022-04-13T00:00:00"/>
    <s v="First Class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  <x v="0"/>
  </r>
  <r>
    <s v="IN-2014-74987"/>
    <x v="181"/>
    <d v="2022-06-12T00:00:00"/>
    <s v="Second Class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  <x v="0"/>
  </r>
  <r>
    <s v="IN-2013-64732"/>
    <x v="350"/>
    <d v="2021-09-21T00:00:00"/>
    <s v="Second Class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s v="Critical"/>
    <x v="0"/>
  </r>
  <r>
    <s v="IN-2012-38622"/>
    <x v="249"/>
    <d v="2020-05-27T00:00:00"/>
    <s v="Second Class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  <x v="0"/>
  </r>
  <r>
    <s v="MX-2014-169005"/>
    <x v="545"/>
    <d v="2022-12-08T00:00:00"/>
    <s v="Standard Class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  <x v="0"/>
  </r>
  <r>
    <s v="ES-2013-3480627"/>
    <x v="1265"/>
    <d v="2021-02-19T00:00:00"/>
    <s v="Standard Class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s v="Medium"/>
    <x v="0"/>
  </r>
  <r>
    <s v="ES-2013-3951434"/>
    <x v="353"/>
    <d v="2021-11-17T00:00:00"/>
    <s v="First Class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  <x v="1"/>
  </r>
  <r>
    <s v="ES-2011-4816650"/>
    <x v="970"/>
    <d v="2019-10-27T00:00:00"/>
    <s v="Standard Class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  <x v="0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  <x v="0"/>
  </r>
  <r>
    <s v="IN-2013-22879"/>
    <x v="839"/>
    <d v="2021-11-09T00:00:00"/>
    <s v="Same Day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  <x v="0"/>
  </r>
  <r>
    <s v="CA-2014-123134"/>
    <x v="1178"/>
    <d v="2022-05-08T00:00:00"/>
    <s v="Standard Class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  <x v="0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  <x v="0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  <x v="0"/>
  </r>
  <r>
    <s v="US-2013-103226"/>
    <x v="1288"/>
    <d v="2021-02-17T00:00:00"/>
    <s v="Standard Class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  <x v="1"/>
  </r>
  <r>
    <s v="US-2013-151379"/>
    <x v="5"/>
    <d v="2021-07-01T00:00:00"/>
    <s v="First Class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  <x v="1"/>
  </r>
  <r>
    <s v="MX-2011-165526"/>
    <x v="1088"/>
    <d v="2019-01-26T00:00:00"/>
    <s v="Standard Class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  <x v="1"/>
  </r>
  <r>
    <s v="ES-2014-1956763"/>
    <x v="352"/>
    <d v="2023-01-04T00:00:00"/>
    <s v="Standard Class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  <x v="0"/>
  </r>
  <r>
    <s v="IT-2011-5989878"/>
    <x v="493"/>
    <d v="2019-10-23T00:00:00"/>
    <s v="Standard Class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  <x v="1"/>
  </r>
  <r>
    <s v="ES-2013-4017249"/>
    <x v="942"/>
    <d v="2021-02-11T00:00:00"/>
    <s v="Standard Class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  <x v="0"/>
  </r>
  <r>
    <s v="ES-2014-4531898"/>
    <x v="713"/>
    <d v="2022-09-30T00:00:00"/>
    <s v="Standard Class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  <x v="0"/>
  </r>
  <r>
    <s v="IN-2013-34506"/>
    <x v="161"/>
    <d v="2021-10-17T00:00:00"/>
    <s v="Standard Class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  <x v="0"/>
  </r>
  <r>
    <s v="IN-2014-83268"/>
    <x v="1066"/>
    <d v="2022-08-12T00:00:00"/>
    <s v="First Class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s v="Medium"/>
    <x v="0"/>
  </r>
  <r>
    <s v="CA-2014-160633"/>
    <x v="418"/>
    <d v="2022-11-22T00:00:00"/>
    <s v="Standard Class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  <x v="0"/>
  </r>
  <r>
    <s v="IZ-2011-7480"/>
    <x v="203"/>
    <d v="2019-09-23T00:00:00"/>
    <s v="Second Class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  <x v="0"/>
  </r>
  <r>
    <s v="EG-2014-6180"/>
    <x v="804"/>
    <d v="2022-02-23T00:00:00"/>
    <s v="Second Class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  <x v="0"/>
  </r>
  <r>
    <s v="MX-2014-151078"/>
    <x v="199"/>
    <d v="2022-10-09T00:00:00"/>
    <s v="Second Class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  <x v="0"/>
  </r>
  <r>
    <s v="US-2012-151561"/>
    <x v="794"/>
    <d v="2020-03-19T00:00:00"/>
    <s v="Standard Class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  <x v="1"/>
  </r>
  <r>
    <s v="ES-2014-3638264"/>
    <x v="262"/>
    <d v="2022-12-30T00:00:00"/>
    <s v="Standard Class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  <x v="0"/>
  </r>
  <r>
    <s v="ES-2011-4753806"/>
    <x v="448"/>
    <d v="2019-09-06T00:00:00"/>
    <s v="Standard Class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  <x v="0"/>
  </r>
  <r>
    <s v="IT-2013-3453314"/>
    <x v="388"/>
    <d v="2021-11-18T00:00:00"/>
    <s v="Standard Class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  <x v="0"/>
  </r>
  <r>
    <s v="IN-2013-33785"/>
    <x v="460"/>
    <d v="2021-06-11T00:00:00"/>
    <s v="Standard Class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  <x v="0"/>
  </r>
  <r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  <x v="0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  <x v="0"/>
  </r>
  <r>
    <s v="ID-2014-58096"/>
    <x v="56"/>
    <d v="2022-03-12T00:00:00"/>
    <s v="First Class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  <x v="0"/>
  </r>
  <r>
    <s v="IN-2013-77010"/>
    <x v="1207"/>
    <d v="2021-12-30T00:00:00"/>
    <s v="Second Class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  <x v="0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  <x v="1"/>
  </r>
  <r>
    <s v="CA-2014-151596"/>
    <x v="597"/>
    <d v="2022-10-12T00:00:00"/>
    <s v="First Class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  <x v="0"/>
  </r>
  <r>
    <s v="CA-2013-153101"/>
    <x v="140"/>
    <d v="2021-09-09T00:00:00"/>
    <s v="Same Day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  <x v="1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  <x v="0"/>
  </r>
  <r>
    <s v="SF-2014-360"/>
    <x v="399"/>
    <d v="2022-02-22T00:00:00"/>
    <s v="Standard Class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  <x v="0"/>
  </r>
  <r>
    <s v="MO-2014-3260"/>
    <x v="138"/>
    <d v="2022-01-13T00:00:00"/>
    <s v="Standard Class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  <x v="0"/>
  </r>
  <r>
    <s v="IZ-2014-8090"/>
    <x v="18"/>
    <d v="2022-02-02T00:00:00"/>
    <s v="Second Class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  <x v="0"/>
  </r>
  <r>
    <s v="IN-2014-32091"/>
    <x v="438"/>
    <d v="2022-07-15T00:00:00"/>
    <s v="Standard Class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  <x v="0"/>
  </r>
  <r>
    <s v="IN-2012-68785"/>
    <x v="606"/>
    <d v="2020-01-17T00:00:00"/>
    <s v="Standard Class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  <x v="0"/>
  </r>
  <r>
    <s v="IN-2011-13667"/>
    <x v="1092"/>
    <d v="2019-03-26T00:00:00"/>
    <s v="Second Class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  <x v="0"/>
  </r>
  <r>
    <s v="IN-2012-76093"/>
    <x v="393"/>
    <d v="2020-08-26T00:00:00"/>
    <s v="Standard Class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  <x v="0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  <x v="1"/>
  </r>
  <r>
    <s v="ID-2011-83506"/>
    <x v="1012"/>
    <d v="2019-04-26T00:00:00"/>
    <s v="Standard Class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  <x v="1"/>
  </r>
  <r>
    <s v="ID-2012-83030"/>
    <x v="1286"/>
    <d v="2020-01-22T00:00:00"/>
    <s v="Standard Class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  <x v="1"/>
  </r>
  <r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  <x v="0"/>
  </r>
  <r>
    <s v="CA-2012-145828"/>
    <x v="568"/>
    <d v="2020-10-07T00:00:00"/>
    <s v="First Class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  <x v="1"/>
  </r>
  <r>
    <s v="CA-2014-162012"/>
    <x v="173"/>
    <d v="2022-07-19T00:00:00"/>
    <s v="Standard Class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  <x v="0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  <x v="0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  <x v="0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  <x v="0"/>
  </r>
  <r>
    <s v="MX-2013-127768"/>
    <x v="1099"/>
    <d v="2021-09-23T00:00:00"/>
    <s v="Standard Class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  <x v="0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  <x v="1"/>
  </r>
  <r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  <x v="1"/>
  </r>
  <r>
    <s v="ES-2014-1631439"/>
    <x v="39"/>
    <d v="2022-11-16T00:00:00"/>
    <s v="Standard Class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  <x v="0"/>
  </r>
  <r>
    <s v="ES-2013-2701752"/>
    <x v="989"/>
    <d v="2021-12-31T00:00:00"/>
    <s v="Standard Class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  <x v="0"/>
  </r>
  <r>
    <s v="IN-2014-79698"/>
    <x v="585"/>
    <d v="2022-09-06T00:00:00"/>
    <s v="Standard Class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  <x v="0"/>
  </r>
  <r>
    <s v="IN-2014-38937"/>
    <x v="326"/>
    <d v="2022-07-15T00:00:00"/>
    <s v="First Class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  <x v="0"/>
  </r>
  <r>
    <s v="IN-2014-14374"/>
    <x v="327"/>
    <d v="2022-12-19T00:00:00"/>
    <s v="Standard Class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  <x v="0"/>
  </r>
  <r>
    <s v="ID-2014-40939"/>
    <x v="362"/>
    <d v="2022-05-09T00:00:00"/>
    <s v="Standard Class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  <x v="1"/>
  </r>
  <r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  <x v="0"/>
  </r>
  <r>
    <s v="CA-2012-132570"/>
    <x v="593"/>
    <d v="2020-11-02T00:00:00"/>
    <s v="Second Class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  <x v="0"/>
  </r>
  <r>
    <s v="CA-2014-127929"/>
    <x v="262"/>
    <d v="2022-12-28T00:00:00"/>
    <s v="Standard Class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  <x v="0"/>
  </r>
  <r>
    <s v="CA-2012-116687"/>
    <x v="1003"/>
    <d v="2020-05-07T00:00:00"/>
    <s v="Standard Class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  <x v="0"/>
  </r>
  <r>
    <s v="CA-2014-143658"/>
    <x v="1272"/>
    <d v="2022-11-14T00:00:00"/>
    <s v="Second Class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  <x v="0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  <x v="0"/>
  </r>
  <r>
    <s v="PL-2011-7410"/>
    <x v="1125"/>
    <d v="2019-06-20T00:00:00"/>
    <s v="Standard Class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  <x v="0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  <x v="0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  <x v="1"/>
  </r>
  <r>
    <s v="MX-2013-130260"/>
    <x v="101"/>
    <d v="2021-04-21T00:00:00"/>
    <s v="Standard Class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  <x v="0"/>
  </r>
  <r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  <x v="0"/>
  </r>
  <r>
    <s v="ES-2014-1513855"/>
    <x v="15"/>
    <d v="2022-08-06T00:00:00"/>
    <s v="Standard Class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s v="Medium"/>
    <x v="0"/>
  </r>
  <r>
    <s v="IT-2013-5438672"/>
    <x v="1022"/>
    <d v="2021-07-19T00:00:00"/>
    <s v="Standard Class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  <x v="1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  <x v="0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  <x v="1"/>
  </r>
  <r>
    <s v="IN-2013-60931"/>
    <x v="1245"/>
    <d v="2021-01-14T00:00:00"/>
    <s v="Same Day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  <x v="0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  <x v="0"/>
  </r>
  <r>
    <s v="CA-2012-103205"/>
    <x v="840"/>
    <d v="2020-12-10T00:00:00"/>
    <s v="Second Class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  <x v="0"/>
  </r>
  <r>
    <s v="MX-2014-105319"/>
    <x v="149"/>
    <d v="2022-07-15T00:00:00"/>
    <s v="Standard Class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  <x v="0"/>
  </r>
  <r>
    <s v="US-2012-151372"/>
    <x v="1129"/>
    <d v="2020-05-02T00:00:00"/>
    <s v="Standard Class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  <x v="1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s v="Medium"/>
    <x v="0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  <x v="0"/>
  </r>
  <r>
    <s v="IT-2012-5895898"/>
    <x v="993"/>
    <d v="2020-09-09T00:00:00"/>
    <s v="Standard Class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s v="High"/>
    <x v="0"/>
  </r>
  <r>
    <s v="IT-2014-1914249"/>
    <x v="636"/>
    <d v="2022-03-30T00:00:00"/>
    <s v="Second Class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  <x v="1"/>
  </r>
  <r>
    <s v="ID-2013-39126"/>
    <x v="379"/>
    <d v="2021-06-15T00:00:00"/>
    <s v="Standard Class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  <x v="1"/>
  </r>
  <r>
    <s v="IN-2014-62961"/>
    <x v="170"/>
    <d v="2022-12-07T00:00:00"/>
    <s v="Standard Class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  <x v="0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  <x v="0"/>
  </r>
  <r>
    <s v="SF-2011-9030"/>
    <x v="33"/>
    <d v="2019-12-14T00:00:00"/>
    <s v="Second Class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  <x v="1"/>
  </r>
  <r>
    <s v="SA-2013-7950"/>
    <x v="168"/>
    <d v="2021-05-03T00:00:00"/>
    <s v="First Class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s v="High"/>
    <x v="0"/>
  </r>
  <r>
    <s v="US-2013-139283"/>
    <x v="277"/>
    <d v="2021-10-07T00:00:00"/>
    <s v="Second Class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  <x v="1"/>
  </r>
  <r>
    <s v="US-2014-141558"/>
    <x v="1300"/>
    <d v="2022-05-18T00:00:00"/>
    <s v="Standard Class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  <x v="1"/>
  </r>
  <r>
    <s v="ES-2013-5645871"/>
    <x v="479"/>
    <d v="2021-10-09T00:00:00"/>
    <s v="Standard Class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  <x v="1"/>
  </r>
  <r>
    <s v="ES-2012-3640830"/>
    <x v="1286"/>
    <d v="2020-01-18T00:00:00"/>
    <s v="Same Day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  <x v="0"/>
  </r>
  <r>
    <s v="IN-2013-31307"/>
    <x v="432"/>
    <d v="2021-08-19T00:00:00"/>
    <s v="Standard Class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  <x v="0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  <x v="0"/>
  </r>
  <r>
    <s v="ID-2013-12680"/>
    <x v="456"/>
    <d v="2021-03-02T00:00:00"/>
    <s v="Standard Class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  <x v="1"/>
  </r>
  <r>
    <s v="IN-2012-27562"/>
    <x v="827"/>
    <d v="2020-03-29T00:00:00"/>
    <s v="Standard Class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  <x v="0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  <x v="0"/>
  </r>
  <r>
    <s v="IN-2014-44236"/>
    <x v="434"/>
    <d v="2022-01-07T00:00:00"/>
    <s v="Standard Class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  <x v="0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  <x v="1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  <x v="0"/>
  </r>
  <r>
    <s v="CA-2014-144862"/>
    <x v="466"/>
    <d v="2022-12-06T00:00:00"/>
    <s v="Standard Class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  <x v="0"/>
  </r>
  <r>
    <s v="CA-2014-149888"/>
    <x v="202"/>
    <d v="2022-11-14T00:00:00"/>
    <s v="Standard Class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  <x v="1"/>
  </r>
  <r>
    <s v="CA-2012-100685"/>
    <x v="492"/>
    <d v="2020-12-21T00:00:00"/>
    <s v="Second Class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  <x v="0"/>
  </r>
  <r>
    <s v="CA-2014-129581"/>
    <x v="1097"/>
    <d v="2022-12-19T00:00:00"/>
    <s v="Standard Class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  <x v="0"/>
  </r>
  <r>
    <s v="CA-2012-9840"/>
    <x v="666"/>
    <d v="2020-11-05T00:00:00"/>
    <s v="Standard Class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  <x v="0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  <x v="1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s v="Medium"/>
    <x v="0"/>
  </r>
  <r>
    <s v="MX-2013-102050"/>
    <x v="500"/>
    <d v="2021-09-28T00:00:00"/>
    <s v="Standard Class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s v="High"/>
    <x v="0"/>
  </r>
  <r>
    <s v="MX-2011-118465"/>
    <x v="877"/>
    <d v="2019-07-16T00:00:00"/>
    <s v="Standard Class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  <x v="0"/>
  </r>
  <r>
    <s v="US-2014-131555"/>
    <x v="746"/>
    <d v="2022-07-30T00:00:00"/>
    <s v="Same Day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  <x v="1"/>
  </r>
  <r>
    <s v="ES-2014-3484812"/>
    <x v="652"/>
    <d v="2022-10-26T00:00:00"/>
    <s v="First Class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  <x v="1"/>
  </r>
  <r>
    <s v="ES-2012-4203057"/>
    <x v="704"/>
    <d v="2020-09-08T00:00:00"/>
    <s v="Second Class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  <x v="0"/>
  </r>
  <r>
    <s v="ES-2013-2384554"/>
    <x v="1130"/>
    <d v="2021-09-21T00:00:00"/>
    <s v="Standard Class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s v="Low"/>
    <x v="0"/>
  </r>
  <r>
    <s v="ES-2014-3571990"/>
    <x v="977"/>
    <d v="2022-01-26T00:00:00"/>
    <s v="Standard Class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  <x v="0"/>
  </r>
  <r>
    <s v="IT-2011-3745230"/>
    <x v="25"/>
    <d v="2019-12-19T00:00:00"/>
    <s v="Second Class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  <x v="1"/>
  </r>
  <r>
    <s v="IN-2013-68449"/>
    <x v="3"/>
    <d v="2021-02-02T00:00:00"/>
    <s v="Second Class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  <x v="1"/>
  </r>
  <r>
    <s v="IN-2014-77374"/>
    <x v="399"/>
    <d v="2022-02-17T00:00:00"/>
    <s v="Same Day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  <x v="0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  <x v="0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s v="Medium"/>
    <x v="0"/>
  </r>
  <r>
    <s v="IS-2014-30"/>
    <x v="723"/>
    <d v="2022-11-27T00:00:00"/>
    <s v="Second Class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  <x v="0"/>
  </r>
  <r>
    <s v="TU-2012-720"/>
    <x v="880"/>
    <d v="2020-07-14T00:00:00"/>
    <s v="First Class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  <x v="1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  <x v="0"/>
  </r>
  <r>
    <s v="US-2014-116064"/>
    <x v="541"/>
    <d v="2022-06-25T00:00:00"/>
    <s v="Standard Class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  <x v="1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  <x v="0"/>
  </r>
  <r>
    <s v="IN-2014-62415"/>
    <x v="828"/>
    <d v="2022-05-25T00:00:00"/>
    <s v="Standard Class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  <x v="0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  <x v="0"/>
  </r>
  <r>
    <s v="ID-2013-65838"/>
    <x v="345"/>
    <d v="2021-04-15T00:00:00"/>
    <s v="Second Class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s v="Medium"/>
    <x v="1"/>
  </r>
  <r>
    <s v="CA-2014-120376"/>
    <x v="86"/>
    <d v="2022-12-26T00:00:00"/>
    <s v="First Class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  <x v="0"/>
  </r>
  <r>
    <s v="CA-2012-162964"/>
    <x v="1250"/>
    <d v="2020-11-18T00:00:00"/>
    <s v="Standard Class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  <x v="1"/>
  </r>
  <r>
    <s v="IR-2012-9120"/>
    <x v="319"/>
    <d v="2020-06-04T00:00:00"/>
    <s v="Standard Class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  <x v="0"/>
  </r>
  <r>
    <s v="MX-2013-120327"/>
    <x v="310"/>
    <d v="2021-12-26T00:00:00"/>
    <s v="First Class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  <x v="0"/>
  </r>
  <r>
    <s v="MX-2013-115182"/>
    <x v="1206"/>
    <d v="2021-09-01T00:00:00"/>
    <s v="Second Class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  <x v="0"/>
  </r>
  <r>
    <s v="US-2014-121293"/>
    <x v="40"/>
    <d v="2022-09-28T00:00:00"/>
    <s v="First Class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  <x v="1"/>
  </r>
  <r>
    <s v="MX-2012-126788"/>
    <x v="517"/>
    <d v="2020-09-23T00:00:00"/>
    <s v="Standard Class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  <x v="0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  <x v="0"/>
  </r>
  <r>
    <s v="IN-2014-22557"/>
    <x v="652"/>
    <d v="2022-10-29T00:00:00"/>
    <s v="Standard Class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  <x v="0"/>
  </r>
  <r>
    <s v="IN-2013-37628"/>
    <x v="183"/>
    <d v="2021-12-01T00:00:00"/>
    <s v="Second Class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s v="High"/>
    <x v="0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  <x v="1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  <x v="0"/>
  </r>
  <r>
    <s v="JO-2014-5930"/>
    <x v="548"/>
    <d v="2022-03-09T00:00:00"/>
    <s v="Standard Class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  <x v="0"/>
  </r>
  <r>
    <s v="MX-2013-122945"/>
    <x v="423"/>
    <d v="2021-05-25T00:00:00"/>
    <s v="Standard Class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  <x v="0"/>
  </r>
  <r>
    <s v="IT-2011-2568112"/>
    <x v="356"/>
    <d v="2019-12-12T00:00:00"/>
    <s v="Second Class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  <x v="1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  <x v="0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  <x v="1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  <x v="0"/>
  </r>
  <r>
    <s v="MX-2014-169215"/>
    <x v="40"/>
    <d v="2022-10-02T00:00:00"/>
    <s v="Standard Class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  <x v="0"/>
  </r>
  <r>
    <s v="MX-2013-131387"/>
    <x v="461"/>
    <d v="2021-05-18T00:00:00"/>
    <s v="Standard Class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  <x v="0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s v="Critical"/>
    <x v="0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  <x v="0"/>
  </r>
  <r>
    <s v="MX-2012-169859"/>
    <x v="794"/>
    <d v="2020-03-18T00:00:00"/>
    <s v="First Class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  <x v="0"/>
  </r>
  <r>
    <s v="ES-2012-4002217"/>
    <x v="900"/>
    <d v="2020-12-03T00:00:00"/>
    <s v="Standard Class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  <x v="1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  <x v="0"/>
  </r>
  <r>
    <s v="IN-2014-16782"/>
    <x v="190"/>
    <d v="2022-05-28T00:00:00"/>
    <s v="Standard Class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  <x v="1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  <x v="0"/>
  </r>
  <r>
    <s v="CA-2013-137239"/>
    <x v="735"/>
    <d v="2021-08-29T00:00:00"/>
    <s v="Standard Class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  <x v="0"/>
  </r>
  <r>
    <s v="CM-2011-7200"/>
    <x v="321"/>
    <d v="2019-06-08T00:00:00"/>
    <s v="Standard Class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  <x v="0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  <x v="1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  <x v="0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  <x v="0"/>
  </r>
  <r>
    <s v="ES-2014-3035931"/>
    <x v="785"/>
    <d v="2022-06-16T00:00:00"/>
    <s v="Standard Class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s v="Medium"/>
    <x v="1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  <x v="0"/>
  </r>
  <r>
    <s v="CA-2012-114503"/>
    <x v="13"/>
    <d v="2020-11-17T00:00:00"/>
    <s v="Standard Class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  <x v="0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  <x v="0"/>
  </r>
  <r>
    <s v="TZ-2013-6920"/>
    <x v="1273"/>
    <d v="2021-09-25T00:00:00"/>
    <s v="Second Class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  <x v="0"/>
  </r>
  <r>
    <s v="MX-2011-157903"/>
    <x v="748"/>
    <d v="2019-08-22T00:00:00"/>
    <s v="Second Class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  <x v="1"/>
  </r>
  <r>
    <s v="MX-2013-108231"/>
    <x v="27"/>
    <d v="2021-03-11T00:00:00"/>
    <s v="Same Day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  <x v="0"/>
  </r>
  <r>
    <s v="US-2012-121230"/>
    <x v="1072"/>
    <d v="2020-10-12T00:00:00"/>
    <s v="Standard Class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  <x v="1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  <x v="0"/>
  </r>
  <r>
    <s v="ES-2014-1486384"/>
    <x v="842"/>
    <d v="2022-08-11T00:00:00"/>
    <s v="First Class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s v="Medium"/>
    <x v="0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  <x v="0"/>
  </r>
  <r>
    <s v="IT-2012-4367428"/>
    <x v="691"/>
    <d v="2020-04-18T00:00:00"/>
    <s v="Second Class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  <x v="0"/>
  </r>
  <r>
    <s v="ES-2013-2212734"/>
    <x v="722"/>
    <d v="2021-09-14T00:00:00"/>
    <s v="First Class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  <x v="0"/>
  </r>
  <r>
    <s v="ES-2012-1779420"/>
    <x v="855"/>
    <d v="2020-06-02T00:00:00"/>
    <s v="Second Class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  <x v="0"/>
  </r>
  <r>
    <s v="ES-2013-5685466"/>
    <x v="91"/>
    <d v="2021-09-05T00:00:00"/>
    <s v="Second Class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  <x v="0"/>
  </r>
  <r>
    <s v="ID-2014-54687"/>
    <x v="767"/>
    <d v="2022-11-08T00:00:00"/>
    <s v="First Class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  <x v="0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  <x v="0"/>
  </r>
  <r>
    <s v="CA-2014-137323"/>
    <x v="1201"/>
    <d v="2022-11-19T00:00:00"/>
    <s v="Second Class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  <x v="0"/>
  </r>
  <r>
    <s v="MX-2013-164021"/>
    <x v="818"/>
    <d v="2021-07-29T00:00:00"/>
    <s v="Standard Class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  <x v="0"/>
  </r>
  <r>
    <s v="MX-2013-103492"/>
    <x v="649"/>
    <d v="2021-10-15T00:00:00"/>
    <s v="Second Class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  <x v="0"/>
  </r>
  <r>
    <s v="MX-2013-138653"/>
    <x v="884"/>
    <d v="2021-06-28T00:00:00"/>
    <s v="First Class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  <x v="0"/>
  </r>
  <r>
    <s v="MX-2014-120124"/>
    <x v="44"/>
    <d v="2022-09-01T00:00:00"/>
    <s v="Standard Class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  <x v="0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  <x v="0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  <x v="0"/>
  </r>
  <r>
    <s v="ES-2013-5277755"/>
    <x v="682"/>
    <d v="2021-08-13T00:00:00"/>
    <s v="Standard Class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  <x v="0"/>
  </r>
  <r>
    <s v="ID-2011-29368"/>
    <x v="96"/>
    <d v="2019-11-09T00:00:00"/>
    <s v="Standard Class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  <x v="1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  <x v="1"/>
  </r>
  <r>
    <s v="IN-2012-12071"/>
    <x v="1138"/>
    <d v="2020-05-24T00:00:00"/>
    <s v="Standard Class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s v="Medium"/>
    <x v="0"/>
  </r>
  <r>
    <s v="IN-2014-60616"/>
    <x v="1261"/>
    <d v="2022-02-17T00:00:00"/>
    <s v="Second Class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  <x v="0"/>
  </r>
  <r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  <x v="1"/>
  </r>
  <r>
    <s v="IR-2014-9060"/>
    <x v="530"/>
    <d v="2022-09-11T00:00:00"/>
    <s v="Second Class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s v="Medium"/>
    <x v="0"/>
  </r>
  <r>
    <s v="SA-2013-8850"/>
    <x v="154"/>
    <d v="2021-11-30T00:00:00"/>
    <s v="Standard Class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  <x v="0"/>
  </r>
  <r>
    <s v="SA-2014-3040"/>
    <x v="574"/>
    <d v="2022-10-26T00:00:00"/>
    <s v="Second Class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  <x v="0"/>
  </r>
  <r>
    <s v="MX-2011-163342"/>
    <x v="1005"/>
    <d v="2019-11-12T00:00:00"/>
    <s v="Second Class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  <x v="0"/>
  </r>
  <r>
    <s v="US-2014-105963"/>
    <x v="355"/>
    <d v="2022-05-18T00:00:00"/>
    <s v="First Class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  <x v="1"/>
  </r>
  <r>
    <s v="MX-2012-128384"/>
    <x v="80"/>
    <d v="2020-09-22T00:00:00"/>
    <s v="Standard Class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  <x v="0"/>
  </r>
  <r>
    <s v="ES-2013-5212920"/>
    <x v="645"/>
    <d v="2021-11-18T00:00:00"/>
    <s v="Standard Class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  <x v="0"/>
  </r>
  <r>
    <s v="ES-2014-5794981"/>
    <x v="1075"/>
    <d v="2022-08-27T00:00:00"/>
    <s v="First Class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  <x v="0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  <x v="0"/>
  </r>
  <r>
    <s v="ES-2011-3528133"/>
    <x v="361"/>
    <d v="2019-03-24T00:00:00"/>
    <s v="First Class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  <x v="0"/>
  </r>
  <r>
    <s v="IN-2011-14612"/>
    <x v="603"/>
    <d v="2019-12-29T00:00:00"/>
    <s v="Same Day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  <x v="0"/>
  </r>
  <r>
    <s v="IN-2014-28192"/>
    <x v="929"/>
    <d v="2022-01-12T00:00:00"/>
    <s v="First Class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  <x v="0"/>
  </r>
  <r>
    <s v="IN-2012-51173"/>
    <x v="606"/>
    <d v="2020-01-18T00:00:00"/>
    <s v="Standard Class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  <x v="0"/>
  </r>
  <r>
    <s v="ID-2011-46483"/>
    <x v="1321"/>
    <d v="2019-01-13T00:00:00"/>
    <s v="Standard Class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  <x v="1"/>
  </r>
  <r>
    <s v="IN-2013-86803"/>
    <x v="475"/>
    <d v="2021-07-06T00:00:00"/>
    <s v="Standard Class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  <x v="0"/>
  </r>
  <r>
    <s v="CA-2011-159184"/>
    <x v="34"/>
    <d v="2019-09-19T00:00:00"/>
    <s v="Standard Class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  <x v="0"/>
  </r>
  <r>
    <s v="IR-2014-7720"/>
    <x v="130"/>
    <d v="2022-09-16T00:00:00"/>
    <s v="Standard Class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  <x v="0"/>
  </r>
  <r>
    <s v="CA-2011-6580"/>
    <x v="1242"/>
    <d v="2019-07-15T00:00:00"/>
    <s v="Standard Class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  <x v="0"/>
  </r>
  <r>
    <s v="MX-2013-127628"/>
    <x v="575"/>
    <d v="2021-10-14T00:00:00"/>
    <s v="First Class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  <x v="0"/>
  </r>
  <r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  <x v="0"/>
  </r>
  <r>
    <s v="MX-2011-131478"/>
    <x v="356"/>
    <d v="2019-12-08T00:00:00"/>
    <s v="Same Day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  <x v="0"/>
  </r>
  <r>
    <s v="MX-2011-108301"/>
    <x v="372"/>
    <d v="2019-11-13T00:00:00"/>
    <s v="Second Class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  <x v="0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  <x v="0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  <x v="0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  <x v="0"/>
  </r>
  <r>
    <s v="IN-2013-25805"/>
    <x v="194"/>
    <d v="2021-10-05T00:00:00"/>
    <s v="Standard Class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  <x v="0"/>
  </r>
  <r>
    <s v="ID-2011-80230"/>
    <x v="973"/>
    <d v="2019-01-09T00:00:00"/>
    <s v="Standard Class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  <x v="1"/>
  </r>
  <r>
    <s v="CA-2014-101805"/>
    <x v="466"/>
    <d v="2022-12-07T00:00:00"/>
    <s v="Standard Class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  <x v="0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  <x v="0"/>
  </r>
  <r>
    <s v="MX-2012-167619"/>
    <x v="777"/>
    <d v="2020-02-24T00:00:00"/>
    <s v="First Class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s v="Medium"/>
    <x v="0"/>
  </r>
  <r>
    <s v="IT-2012-1824454"/>
    <x v="513"/>
    <d v="2020-11-05T00:00:00"/>
    <s v="Second Class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  <x v="1"/>
  </r>
  <r>
    <s v="ES-2011-5496179"/>
    <x v="727"/>
    <d v="2019-08-01T00:00:00"/>
    <s v="Standard Class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s v="Medium"/>
    <x v="1"/>
  </r>
  <r>
    <s v="ID-2014-77661"/>
    <x v="524"/>
    <d v="2022-04-16T00:00:00"/>
    <s v="Second Class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  <x v="1"/>
  </r>
  <r>
    <s v="IN-2011-81826"/>
    <x v="6"/>
    <d v="2019-11-09T00:00:00"/>
    <s v="First Class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  <x v="0"/>
  </r>
  <r>
    <s v="CA-2013-158547"/>
    <x v="110"/>
    <d v="2021-06-05T00:00:00"/>
    <s v="Standard Class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  <x v="0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  <x v="0"/>
  </r>
  <r>
    <s v="RW-2012-600"/>
    <x v="1138"/>
    <d v="2020-05-23T00:00:00"/>
    <s v="Standard Class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  <x v="0"/>
  </r>
  <r>
    <s v="MX-2014-131814"/>
    <x v="927"/>
    <d v="2022-06-10T00:00:00"/>
    <s v="Standard Class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  <x v="0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  <x v="1"/>
  </r>
  <r>
    <s v="ES-2011-4077297"/>
    <x v="553"/>
    <d v="2019-06-13T00:00:00"/>
    <s v="Standard Class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  <x v="1"/>
  </r>
  <r>
    <s v="ES-2011-4316248"/>
    <x v="223"/>
    <d v="2019-10-12T00:00:00"/>
    <s v="Standard Class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  <x v="0"/>
  </r>
  <r>
    <s v="ID-2014-76009"/>
    <x v="1078"/>
    <d v="2022-06-11T00:00:00"/>
    <s v="Standard Class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  <x v="1"/>
  </r>
  <r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  <x v="0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  <x v="0"/>
  </r>
  <r>
    <s v="CA-2013-147536"/>
    <x v="989"/>
    <d v="2022-01-01T00:00:00"/>
    <s v="Standard Class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  <x v="0"/>
  </r>
  <r>
    <s v="CM-2013-7050"/>
    <x v="392"/>
    <d v="2021-08-23T00:00:00"/>
    <s v="Standard Class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  <x v="0"/>
  </r>
  <r>
    <s v="MO-2014-6030"/>
    <x v="326"/>
    <d v="2022-07-16T00:00:00"/>
    <s v="First Class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  <x v="0"/>
  </r>
  <r>
    <s v="UP-2011-810"/>
    <x v="176"/>
    <d v="2019-06-11T00:00:00"/>
    <s v="Second Class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  <x v="0"/>
  </r>
  <r>
    <s v="NI-2014-2440"/>
    <x v="313"/>
    <d v="2022-06-16T00:00:00"/>
    <s v="Standard Class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  <x v="1"/>
  </r>
  <r>
    <s v="MX-2014-115119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  <x v="0"/>
  </r>
  <r>
    <s v="ES-2013-1068972"/>
    <x v="487"/>
    <d v="2021-12-16T00:00:00"/>
    <s v="Standard Class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  <x v="0"/>
  </r>
  <r>
    <s v="IN-2012-27975"/>
    <x v="299"/>
    <d v="2020-01-21T00:00:00"/>
    <s v="Standard Class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  <x v="0"/>
  </r>
  <r>
    <s v="IN-2013-11357"/>
    <x v="942"/>
    <d v="2021-02-11T00:00:00"/>
    <s v="Standard Class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  <x v="0"/>
  </r>
  <r>
    <s v="IN-2012-74364"/>
    <x v="906"/>
    <d v="2020-05-31T00:00:00"/>
    <s v="First Class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  <x v="0"/>
  </r>
  <r>
    <s v="IN-2013-31825"/>
    <x v="1152"/>
    <d v="2021-12-12T00:00:00"/>
    <s v="Second Class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  <x v="0"/>
  </r>
  <r>
    <s v="IN-2012-81714"/>
    <x v="1146"/>
    <d v="2020-10-22T00:00:00"/>
    <s v="Standard Class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  <x v="0"/>
  </r>
  <r>
    <s v="CA-2014-125115"/>
    <x v="524"/>
    <d v="2022-04-11T00:00:00"/>
    <s v="Same Day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  <x v="0"/>
  </r>
  <r>
    <s v="CA-2011-142965"/>
    <x v="769"/>
    <d v="2019-07-20T00:00:00"/>
    <s v="Same Day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  <x v="1"/>
  </r>
  <r>
    <s v="CA-2014-141138"/>
    <x v="39"/>
    <d v="2022-11-17T00:00:00"/>
    <s v="Standard Class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  <x v="0"/>
  </r>
  <r>
    <s v="CA-2014-165323"/>
    <x v="184"/>
    <d v="2022-06-22T00:00:00"/>
    <s v="Standard Class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  <x v="0"/>
  </r>
  <r>
    <s v="CA-2011-153808"/>
    <x v="282"/>
    <d v="2019-04-10T00:00:00"/>
    <s v="Second Class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  <x v="0"/>
  </r>
  <r>
    <s v="US-2014-132829"/>
    <x v="597"/>
    <d v="2022-10-16T00:00:00"/>
    <s v="Standard Class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  <x v="1"/>
  </r>
  <r>
    <s v="MX-2014-126298"/>
    <x v="871"/>
    <d v="2022-06-17T00:00:00"/>
    <s v="Standard Class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  <x v="0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  <x v="0"/>
  </r>
  <r>
    <s v="MX-2012-113082"/>
    <x v="133"/>
    <d v="2020-10-29T00:00:00"/>
    <s v="Second Class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  <x v="0"/>
  </r>
  <r>
    <s v="ES-2011-2093980"/>
    <x v="614"/>
    <d v="2019-12-20T00:00:00"/>
    <s v="Standard Class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  <x v="0"/>
  </r>
  <r>
    <s v="ES-2014-5835827"/>
    <x v="174"/>
    <d v="2022-09-05T00:00:00"/>
    <s v="Standard Class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  <x v="0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  <x v="0"/>
  </r>
  <r>
    <s v="ES-2011-4146320"/>
    <x v="868"/>
    <d v="2019-04-09T00:00:00"/>
    <s v="Standard Class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  <x v="0"/>
  </r>
  <r>
    <s v="IN-2013-53609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  <x v="0"/>
  </r>
  <r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  <x v="0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  <x v="0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  <x v="0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  <x v="0"/>
  </r>
  <r>
    <s v="TU-2014-6630"/>
    <x v="121"/>
    <d v="2022-07-23T00:00:00"/>
    <s v="Second Class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  <x v="1"/>
  </r>
  <r>
    <s v="IZ-2014-8060"/>
    <x v="132"/>
    <d v="2022-12-11T00:00:00"/>
    <s v="First Class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  <x v="0"/>
  </r>
  <r>
    <s v="IR-2014-220"/>
    <x v="983"/>
    <d v="2022-04-19T00:00:00"/>
    <s v="Standard Class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  <x v="0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  <x v="0"/>
  </r>
  <r>
    <s v="LH-2014-70"/>
    <x v="136"/>
    <d v="2022-08-05T00:00:00"/>
    <s v="Second Class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  <x v="1"/>
  </r>
  <r>
    <s v="MX-2012-136987"/>
    <x v="458"/>
    <d v="2020-05-26T00:00:00"/>
    <s v="Second Class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  <x v="0"/>
  </r>
  <r>
    <s v="US-2014-142832"/>
    <x v="927"/>
    <d v="2022-06-10T00:00:00"/>
    <s v="Standard Class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  <x v="1"/>
  </r>
  <r>
    <s v="IT-2013-1595868"/>
    <x v="971"/>
    <d v="2021-11-12T00:00:00"/>
    <s v="Standard Class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  <x v="1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  <x v="1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  <x v="0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  <x v="0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  <x v="0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  <x v="0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  <x v="1"/>
  </r>
  <r>
    <s v="ES-2014-5442118"/>
    <x v="617"/>
    <d v="2022-09-22T00:00:00"/>
    <s v="Standard Class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  <x v="0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  <x v="0"/>
  </r>
  <r>
    <s v="ES-2014-1960568"/>
    <x v="695"/>
    <d v="2022-06-30T00:00:00"/>
    <s v="Standard Class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  <x v="0"/>
  </r>
  <r>
    <s v="ID-2014-22151"/>
    <x v="344"/>
    <d v="2022-05-27T00:00:00"/>
    <s v="First Class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  <x v="1"/>
  </r>
  <r>
    <s v="CA-2013-158568"/>
    <x v="1206"/>
    <d v="2021-09-03T00:00:00"/>
    <s v="Standard Class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  <x v="1"/>
  </r>
  <r>
    <s v="CA-2012-131597"/>
    <x v="233"/>
    <d v="2020-09-18T00:00:00"/>
    <s v="Standard Class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  <x v="1"/>
  </r>
  <r>
    <s v="UP-2011-870"/>
    <x v="675"/>
    <d v="2019-05-06T00:00:00"/>
    <s v="Standard Class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  <x v="0"/>
  </r>
  <r>
    <s v="IR-2011-120"/>
    <x v="1008"/>
    <d v="2019-03-28T00:00:00"/>
    <s v="Second Class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s v="Medium"/>
    <x v="0"/>
  </r>
  <r>
    <s v="IT-2013-3213372"/>
    <x v="119"/>
    <d v="2021-12-01T00:00:00"/>
    <s v="Standard Class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  <x v="1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  <x v="1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  <x v="1"/>
  </r>
  <r>
    <s v="IN-2011-77885"/>
    <x v="720"/>
    <d v="2019-08-06T00:00:00"/>
    <s v="Standard Class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  <x v="1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s v="High"/>
    <x v="1"/>
  </r>
  <r>
    <s v="CA-2013-116547"/>
    <x v="813"/>
    <d v="2021-01-17T00:00:00"/>
    <s v="Standard Class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  <x v="0"/>
  </r>
  <r>
    <s v="CG-2014-6270"/>
    <x v="574"/>
    <d v="2022-10-25T00:00:00"/>
    <s v="First Class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s v="High"/>
    <x v="0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s v="Medium"/>
    <x v="0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s v="Medium"/>
    <x v="0"/>
  </r>
  <r>
    <s v="US-2014-152492"/>
    <x v="516"/>
    <d v="2022-11-08T00:00:00"/>
    <s v="Standard Class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  <x v="1"/>
  </r>
  <r>
    <s v="ES-2014-1309397"/>
    <x v="217"/>
    <d v="2022-02-01T00:00:00"/>
    <s v="Standard Class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  <x v="0"/>
  </r>
  <r>
    <s v="IN-2014-13184"/>
    <x v="357"/>
    <d v="2022-02-14T00:00:00"/>
    <s v="Standard Class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  <x v="1"/>
  </r>
  <r>
    <s v="CA-2013-132066"/>
    <x v="2"/>
    <d v="2021-10-21T00:00:00"/>
    <s v="Standard Class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  <x v="1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  <x v="1"/>
  </r>
  <r>
    <s v="CA-2012-5460"/>
    <x v="1243"/>
    <d v="2020-05-03T00:00:00"/>
    <s v="First Class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  <x v="0"/>
  </r>
  <r>
    <s v="NI-2013-2220"/>
    <x v="878"/>
    <d v="2021-03-01T00:00:00"/>
    <s v="Same Day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  <x v="1"/>
  </r>
  <r>
    <s v="SA-2011-4390"/>
    <x v="720"/>
    <d v="2019-08-07T00:00:00"/>
    <s v="Standard Class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  <x v="0"/>
  </r>
  <r>
    <s v="GH-2014-1660"/>
    <x v="775"/>
    <d v="2022-05-11T00:00:00"/>
    <s v="Standard Class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  <x v="0"/>
  </r>
  <r>
    <s v="SA-2012-7300"/>
    <x v="805"/>
    <d v="2020-11-08T00:00:00"/>
    <s v="Standard Class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s v="Medium"/>
    <x v="0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  <x v="0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  <x v="0"/>
  </r>
  <r>
    <s v="IN-2014-29697"/>
    <x v="445"/>
    <d v="2022-10-06T00:00:00"/>
    <s v="Same Day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  <x v="0"/>
  </r>
  <r>
    <s v="IN-2014-67119"/>
    <x v="97"/>
    <d v="2022-11-10T00:00:00"/>
    <s v="First Class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  <x v="1"/>
  </r>
  <r>
    <s v="IN-2014-19463"/>
    <x v="738"/>
    <d v="2022-09-14T00:00:00"/>
    <s v="Standard Class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  <x v="0"/>
  </r>
  <r>
    <s v="IN-2014-20961"/>
    <x v="141"/>
    <d v="2022-04-10T00:00:00"/>
    <s v="First Class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  <x v="0"/>
  </r>
  <r>
    <s v="US-2014-104451"/>
    <x v="204"/>
    <d v="2022-05-13T00:00:00"/>
    <s v="Second Class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  <x v="0"/>
  </r>
  <r>
    <s v="MA-2014-50"/>
    <x v="1376"/>
    <d v="2022-07-11T00:00:00"/>
    <s v="Standard Class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  <x v="0"/>
  </r>
  <r>
    <s v="CM-2014-4270"/>
    <x v="164"/>
    <d v="2022-11-25T00:00:00"/>
    <s v="Second Class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  <x v="0"/>
  </r>
  <r>
    <s v="TU-2013-690"/>
    <x v="140"/>
    <d v="2021-09-16T00:00:00"/>
    <s v="Standard Class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  <x v="1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  <x v="1"/>
  </r>
  <r>
    <s v="MX-2012-120404"/>
    <x v="133"/>
    <d v="2020-10-29T00:00:00"/>
    <s v="Standard Class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  <x v="0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  <x v="0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  <x v="1"/>
  </r>
  <r>
    <s v="ES-2013-2229883"/>
    <x v="446"/>
    <d v="2021-06-07T00:00:00"/>
    <s v="Standard Class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  <x v="0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  <x v="0"/>
  </r>
  <r>
    <s v="ES-2014-2363123"/>
    <x v="1200"/>
    <d v="2022-02-26T00:00:00"/>
    <s v="Second Class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  <x v="0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  <x v="0"/>
  </r>
  <r>
    <s v="UP-2011-6100"/>
    <x v="607"/>
    <d v="2019-08-13T00:00:00"/>
    <s v="Standard Class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  <x v="1"/>
  </r>
  <r>
    <s v="MX-2013-126802"/>
    <x v="66"/>
    <d v="2021-06-07T00:00:00"/>
    <s v="Same Day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  <x v="0"/>
  </r>
  <r>
    <s v="US-2014-165687"/>
    <x v="115"/>
    <d v="2022-12-23T00:00:00"/>
    <s v="Standard Class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  <x v="1"/>
  </r>
  <r>
    <s v="MX-2013-120075"/>
    <x v="716"/>
    <d v="2021-05-17T00:00:00"/>
    <s v="Standard Class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  <x v="1"/>
  </r>
  <r>
    <s v="US-2013-160864"/>
    <x v="488"/>
    <d v="2021-10-12T00:00:00"/>
    <s v="Second Class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  <x v="1"/>
  </r>
  <r>
    <s v="ES-2013-5002349"/>
    <x v="370"/>
    <d v="2021-06-20T00:00:00"/>
    <s v="Second Class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  <x v="1"/>
  </r>
  <r>
    <s v="ES-2014-2443168"/>
    <x v="984"/>
    <d v="2022-03-21T00:00:00"/>
    <s v="First Class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  <x v="0"/>
  </r>
  <r>
    <s v="ES-2011-2339332"/>
    <x v="614"/>
    <d v="2019-12-19T00:00:00"/>
    <s v="Standard Class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  <x v="0"/>
  </r>
  <r>
    <s v="IN-2014-56241"/>
    <x v="39"/>
    <d v="2022-11-15T00:00:00"/>
    <s v="Standard Class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  <x v="0"/>
  </r>
  <r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  <x v="0"/>
  </r>
  <r>
    <s v="US-2014-112690"/>
    <x v="269"/>
    <d v="2022-09-23T00:00:00"/>
    <s v="Second Class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  <x v="1"/>
  </r>
  <r>
    <s v="ES-2014-1209005"/>
    <x v="313"/>
    <d v="2022-06-15T00:00:00"/>
    <s v="Standard Class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  <x v="0"/>
  </r>
  <r>
    <s v="IT-2013-5470978"/>
    <x v="1207"/>
    <d v="2021-12-31T00:00:00"/>
    <s v="First Class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  <x v="1"/>
  </r>
  <r>
    <s v="ES-2012-4741193"/>
    <x v="852"/>
    <d v="2020-04-28T00:00:00"/>
    <s v="Standard Class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  <x v="0"/>
  </r>
  <r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  <x v="0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  <x v="0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  <x v="0"/>
  </r>
  <r>
    <s v="CA-2013-164637"/>
    <x v="538"/>
    <d v="2021-03-09T00:00:00"/>
    <s v="Standard Class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  <x v="0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  <x v="0"/>
  </r>
  <r>
    <s v="US-2013-119298"/>
    <x v="154"/>
    <d v="2021-11-29T00:00:00"/>
    <s v="First Class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  <x v="0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  <x v="0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  <x v="0"/>
  </r>
  <r>
    <s v="SF-2014-9650"/>
    <x v="508"/>
    <d v="2022-06-18T00:00:00"/>
    <s v="Standard Class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  <x v="0"/>
  </r>
  <r>
    <s v="IZ-2012-1630"/>
    <x v="458"/>
    <d v="2020-05-28T00:00:00"/>
    <s v="Standard Class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  <x v="0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  <x v="0"/>
  </r>
  <r>
    <s v="MX-2011-146885"/>
    <x v="773"/>
    <d v="2019-08-10T00:00:00"/>
    <s v="Standard Class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  <x v="0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  <x v="0"/>
  </r>
  <r>
    <s v="ES-2014-5821132"/>
    <x v="803"/>
    <d v="2022-07-04T00:00:00"/>
    <s v="Second Class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  <x v="1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  <x v="1"/>
  </r>
  <r>
    <s v="IN-2013-68274"/>
    <x v="353"/>
    <d v="2021-11-19T00:00:00"/>
    <s v="Second Class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  <x v="0"/>
  </r>
  <r>
    <s v="ID-2014-21640"/>
    <x v="820"/>
    <d v="2022-12-31T00:00:00"/>
    <s v="Standard Class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  <x v="1"/>
  </r>
  <r>
    <s v="ID-2014-54841"/>
    <x v="365"/>
    <d v="2022-05-25T00:00:00"/>
    <s v="Standard Class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  <x v="1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s v="Medium"/>
    <x v="0"/>
  </r>
  <r>
    <s v="MX-2013-163797"/>
    <x v="561"/>
    <d v="2021-11-16T00:00:00"/>
    <s v="Standard Class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  <x v="0"/>
  </r>
  <r>
    <s v="MX-2014-165442"/>
    <x v="147"/>
    <d v="2022-03-17T00:00:00"/>
    <s v="First Class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s v="High"/>
    <x v="0"/>
  </r>
  <r>
    <s v="MX-2014-161578"/>
    <x v="695"/>
    <d v="2022-06-27T00:00:00"/>
    <s v="First Class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  <x v="1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s v="Medium"/>
    <x v="0"/>
  </r>
  <r>
    <s v="ES-2011-5095223"/>
    <x v="925"/>
    <d v="2019-11-07T00:00:00"/>
    <s v="Second Class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  <x v="0"/>
  </r>
  <r>
    <s v="ES-2014-5326420"/>
    <x v="652"/>
    <d v="2022-10-29T00:00:00"/>
    <s v="Standard Class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  <x v="0"/>
  </r>
  <r>
    <s v="ID-2012-68225"/>
    <x v="1243"/>
    <d v="2020-05-05T00:00:00"/>
    <s v="Second Class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s v="High"/>
    <x v="0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  <x v="0"/>
  </r>
  <r>
    <s v="IN-2012-21339"/>
    <x v="405"/>
    <d v="2020-05-10T00:00:00"/>
    <s v="Same Day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s v="Medium"/>
    <x v="0"/>
  </r>
  <r>
    <s v="IN-2011-86278"/>
    <x v="223"/>
    <d v="2019-10-11T00:00:00"/>
    <s v="Standard Class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  <x v="0"/>
  </r>
  <r>
    <s v="CA-2011-110219"/>
    <x v="1116"/>
    <d v="2019-05-08T00:00:00"/>
    <s v="First Class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  <x v="1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  <x v="0"/>
  </r>
  <r>
    <s v="ES-2013-2754415"/>
    <x v="129"/>
    <d v="2021-09-07T00:00:00"/>
    <s v="First Class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s v="High"/>
    <x v="0"/>
  </r>
  <r>
    <s v="IN-2013-51012"/>
    <x v="1026"/>
    <d v="2021-07-18T00:00:00"/>
    <s v="Second Class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  <x v="0"/>
  </r>
  <r>
    <s v="IN-2011-20737"/>
    <x v="544"/>
    <d v="2019-01-29T00:00:00"/>
    <s v="Standard Class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  <x v="0"/>
  </r>
  <r>
    <s v="IN-2011-84549"/>
    <x v="416"/>
    <d v="2019-09-03T00:00:00"/>
    <s v="Standard Class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  <x v="0"/>
  </r>
  <r>
    <s v="CA-2012-120103"/>
    <x v="274"/>
    <d v="2020-12-29T00:00:00"/>
    <s v="Standard Class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  <x v="0"/>
  </r>
  <r>
    <s v="MK-2014-990"/>
    <x v="1182"/>
    <d v="2022-08-03T00:00:00"/>
    <s v="Standard Class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s v="Medium"/>
    <x v="0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  <x v="1"/>
  </r>
  <r>
    <s v="TU-2014-8250"/>
    <x v="313"/>
    <d v="2022-06-11T00:00:00"/>
    <s v="First Class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  <x v="1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  <x v="0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  <x v="0"/>
  </r>
  <r>
    <s v="US-2012-122252"/>
    <x v="139"/>
    <d v="2020-02-09T00:00:00"/>
    <s v="Standard Class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  <x v="1"/>
  </r>
  <r>
    <s v="MX-2012-163937"/>
    <x v="1034"/>
    <d v="2020-10-30T00:00:00"/>
    <s v="First Class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  <x v="0"/>
  </r>
  <r>
    <s v="ES-2013-4301750"/>
    <x v="655"/>
    <d v="2021-11-24T00:00:00"/>
    <s v="First Class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  <x v="0"/>
  </r>
  <r>
    <s v="ID-2013-32630"/>
    <x v="575"/>
    <d v="2021-10-17T00:00:00"/>
    <s v="Standard Class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  <x v="1"/>
  </r>
  <r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  <x v="0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s v="Medium"/>
    <x v="0"/>
  </r>
  <r>
    <s v="US-2014-134642"/>
    <x v="1101"/>
    <d v="2022-03-02T00:00:00"/>
    <s v="Standard Class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  <x v="1"/>
  </r>
  <r>
    <s v="EG-2012-6340"/>
    <x v="933"/>
    <d v="2020-08-23T00:00:00"/>
    <s v="Second Class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s v="Medium"/>
    <x v="0"/>
  </r>
  <r>
    <s v="RS-2011-1760"/>
    <x v="693"/>
    <d v="2019-12-04T00:00:00"/>
    <s v="Standard Class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s v="High"/>
    <x v="0"/>
  </r>
  <r>
    <s v="LY-2014-8170"/>
    <x v="455"/>
    <d v="2022-07-25T00:00:00"/>
    <s v="Standard Class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  <x v="0"/>
  </r>
  <r>
    <s v="UP-2012-8840"/>
    <x v="1325"/>
    <d v="2020-09-15T00:00:00"/>
    <s v="Standard Class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  <x v="0"/>
  </r>
  <r>
    <s v="MX-2014-141012"/>
    <x v="336"/>
    <d v="2022-09-20T00:00:00"/>
    <s v="Standard Class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  <x v="0"/>
  </r>
  <r>
    <s v="MX-2013-167738"/>
    <x v="120"/>
    <d v="2021-11-11T00:00:00"/>
    <s v="Second Class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  <x v="0"/>
  </r>
  <r>
    <s v="ES-2013-3066853"/>
    <x v="965"/>
    <d v="2021-05-11T00:00:00"/>
    <s v="Standard Class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  <x v="0"/>
  </r>
  <r>
    <s v="ES-2013-4562700"/>
    <x v="66"/>
    <d v="2021-06-11T00:00:00"/>
    <s v="Standard Class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  <x v="0"/>
  </r>
  <r>
    <s v="ES-2012-4551093"/>
    <x v="187"/>
    <d v="2020-08-06T00:00:00"/>
    <s v="Standard Class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  <x v="1"/>
  </r>
  <r>
    <s v="IT-2013-2603297"/>
    <x v="716"/>
    <d v="2021-05-15T00:00:00"/>
    <s v="Standard Class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  <x v="1"/>
  </r>
  <r>
    <s v="ES-2013-1906012"/>
    <x v="1265"/>
    <d v="2021-02-19T00:00:00"/>
    <s v="Standard Class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  <x v="0"/>
  </r>
  <r>
    <s v="ES-2012-3945862"/>
    <x v="890"/>
    <d v="2021-01-04T00:00:00"/>
    <s v="Standard Class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  <x v="0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  <x v="0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  <x v="1"/>
  </r>
  <r>
    <s v="CA-2011-165428"/>
    <x v="674"/>
    <d v="2019-09-04T00:00:00"/>
    <s v="First Class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s v="High"/>
    <x v="0"/>
  </r>
  <r>
    <s v="TU-2014-2850"/>
    <x v="209"/>
    <d v="2022-08-26T00:00:00"/>
    <s v="Standard Class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  <x v="1"/>
  </r>
  <r>
    <s v="ZA-2011-2290"/>
    <x v="169"/>
    <d v="2019-08-20T00:00:00"/>
    <s v="Standard Class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s v="Medium"/>
    <x v="0"/>
  </r>
  <r>
    <s v="US-2013-150924"/>
    <x v="479"/>
    <d v="2021-10-11T00:00:00"/>
    <s v="Standard Class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  <x v="1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  <x v="0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s v="Medium"/>
    <x v="0"/>
  </r>
  <r>
    <s v="IN-2014-16838"/>
    <x v="842"/>
    <d v="2022-08-13T00:00:00"/>
    <s v="Standard Class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s v="High"/>
    <x v="0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  <x v="1"/>
  </r>
  <r>
    <s v="CA-2014-143252"/>
    <x v="115"/>
    <d v="2022-12-25T00:00:00"/>
    <s v="Standard Class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  <x v="0"/>
  </r>
  <r>
    <s v="CA-2013-158358"/>
    <x v="538"/>
    <d v="2021-03-09T00:00:00"/>
    <s v="Standard Class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  <x v="0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  <x v="0"/>
  </r>
  <r>
    <s v="SA-2012-4090"/>
    <x v="1139"/>
    <d v="2020-01-07T00:00:00"/>
    <s v="First Class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s v="Critical"/>
    <x v="0"/>
  </r>
  <r>
    <s v="CG-2011-5080"/>
    <x v="22"/>
    <d v="2019-05-07T00:00:00"/>
    <s v="Standard Class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  <x v="0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  <x v="1"/>
  </r>
  <r>
    <s v="US-2013-155621"/>
    <x v="104"/>
    <d v="2021-04-22T00:00:00"/>
    <s v="Standard Class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  <x v="1"/>
  </r>
  <r>
    <s v="US-2013-122154"/>
    <x v="486"/>
    <d v="2021-06-21T00:00:00"/>
    <s v="Standard Class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  <x v="1"/>
  </r>
  <r>
    <s v="ES-2014-3424970"/>
    <x v="929"/>
    <d v="2022-01-12T00:00:00"/>
    <s v="First Class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  <x v="0"/>
  </r>
  <r>
    <s v="ES-2014-2665002"/>
    <x v="204"/>
    <d v="2022-05-13T00:00:00"/>
    <s v="Standard Class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  <x v="0"/>
  </r>
  <r>
    <s v="CA-2013-141082"/>
    <x v="658"/>
    <d v="2021-12-14T00:00:00"/>
    <s v="Standard Class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  <x v="0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  <x v="0"/>
  </r>
  <r>
    <s v="CA-2012-168529"/>
    <x v="1199"/>
    <d v="2020-10-12T00:00:00"/>
    <s v="Standard Class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  <x v="0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  <x v="0"/>
  </r>
  <r>
    <s v="MX-2011-157203"/>
    <x v="176"/>
    <d v="2019-06-11T00:00:00"/>
    <s v="Standard Class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  <x v="0"/>
  </r>
  <r>
    <s v="MX-2011-101175"/>
    <x v="881"/>
    <d v="2019-04-13T00:00:00"/>
    <s v="Second Class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s v="Medium"/>
    <x v="0"/>
  </r>
  <r>
    <s v="ES-2011-2367994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  <x v="0"/>
  </r>
  <r>
    <s v="ES-2011-1962134"/>
    <x v="373"/>
    <d v="2019-12-14T00:00:00"/>
    <s v="Standard Class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  <x v="0"/>
  </r>
  <r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  <x v="0"/>
  </r>
  <r>
    <s v="IN-2011-46504"/>
    <x v="1398"/>
    <d v="2019-02-21T00:00:00"/>
    <s v="Second Class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  <x v="0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  <x v="1"/>
  </r>
  <r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  <x v="1"/>
  </r>
  <r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  <x v="1"/>
  </r>
  <r>
    <s v="CA-2013-169166"/>
    <x v="802"/>
    <d v="2021-05-15T00:00:00"/>
    <s v="Standard Class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  <x v="0"/>
  </r>
  <r>
    <s v="CA-2012-118871"/>
    <x v="449"/>
    <d v="2020-12-09T00:00:00"/>
    <s v="Second Class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  <x v="0"/>
  </r>
  <r>
    <s v="CA-2013-126284"/>
    <x v="225"/>
    <d v="2021-09-25T00:00:00"/>
    <s v="Standard Class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  <x v="0"/>
  </r>
  <r>
    <s v="US-2013-102232"/>
    <x v="682"/>
    <d v="2021-08-12T00:00:00"/>
    <s v="Standard Class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  <x v="0"/>
  </r>
  <r>
    <s v="SF-2012-1380"/>
    <x v="730"/>
    <d v="2020-02-16T00:00:00"/>
    <s v="First Class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  <x v="0"/>
  </r>
  <r>
    <s v="TU-2014-7230"/>
    <x v="298"/>
    <d v="2022-07-05T00:00:00"/>
    <s v="Standard Class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  <x v="1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  <x v="0"/>
  </r>
  <r>
    <s v="TU-2012-5560"/>
    <x v="939"/>
    <d v="2020-03-05T00:00:00"/>
    <s v="Same Day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  <x v="1"/>
  </r>
  <r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  <x v="0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  <x v="1"/>
  </r>
  <r>
    <s v="MX-2013-101126"/>
    <x v="50"/>
    <d v="2021-12-23T00:00:00"/>
    <s v="Standard Class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  <x v="0"/>
  </r>
  <r>
    <s v="MX-2013-167913"/>
    <x v="123"/>
    <d v="2021-08-28T00:00:00"/>
    <s v="First Class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  <x v="0"/>
  </r>
  <r>
    <s v="MX-2011-132829"/>
    <x v="1121"/>
    <d v="2019-05-14T00:00:00"/>
    <s v="Standard Class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  <x v="0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  <x v="1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  <x v="0"/>
  </r>
  <r>
    <s v="IN-2014-50627"/>
    <x v="1317"/>
    <d v="2022-09-18T00:00:00"/>
    <s v="Standard Class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  <x v="0"/>
  </r>
  <r>
    <s v="IN-2011-47183"/>
    <x v="1310"/>
    <d v="2019-04-07T00:00:00"/>
    <s v="Standard Class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s v="High"/>
    <x v="0"/>
  </r>
  <r>
    <s v="CA-2013-125087"/>
    <x v="1193"/>
    <d v="2021-04-24T00:00:00"/>
    <s v="Standard Class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  <x v="1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  <x v="0"/>
  </r>
  <r>
    <s v="CA-2012-2020"/>
    <x v="559"/>
    <d v="2020-06-29T00:00:00"/>
    <s v="Standard Class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  <x v="0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  <x v="0"/>
  </r>
  <r>
    <s v="MX-2013-152520"/>
    <x v="595"/>
    <d v="2021-12-08T00:00:00"/>
    <s v="Standard Class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  <x v="0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  <x v="0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  <x v="0"/>
  </r>
  <r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  <x v="1"/>
  </r>
  <r>
    <s v="ES-2012-3229508"/>
    <x v="1104"/>
    <d v="2020-07-04T00:00:00"/>
    <s v="Standard Class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  <x v="0"/>
  </r>
  <r>
    <s v="IT-2013-3888587"/>
    <x v="966"/>
    <d v="2021-10-01T00:00:00"/>
    <s v="Standard Class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  <x v="1"/>
  </r>
  <r>
    <s v="IN-2012-31076"/>
    <x v="993"/>
    <d v="2020-09-10T00:00:00"/>
    <s v="Standard Class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s v="High"/>
    <x v="0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  <x v="0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  <x v="1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  <x v="0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  <x v="0"/>
  </r>
  <r>
    <s v="CA-2014-165841"/>
    <x v="302"/>
    <d v="2022-12-29T00:00:00"/>
    <s v="Standard Class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  <x v="0"/>
  </r>
  <r>
    <s v="US-2014-159205"/>
    <x v="166"/>
    <d v="2022-04-03T00:00:00"/>
    <s v="Second Class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  <x v="0"/>
  </r>
  <r>
    <s v="CA-2014-143035"/>
    <x v="437"/>
    <d v="2022-10-06T00:00:00"/>
    <s v="Second Class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  <x v="0"/>
  </r>
  <r>
    <s v="CA-2013-139381"/>
    <x v="1193"/>
    <d v="2021-04-23T00:00:00"/>
    <s v="Standard Class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  <x v="0"/>
  </r>
  <r>
    <s v="PL-2012-1330"/>
    <x v="1325"/>
    <d v="2020-09-17T00:00:00"/>
    <s v="Standard Class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s v="Low"/>
    <x v="0"/>
  </r>
  <r>
    <s v="CA-2011-7860"/>
    <x v="925"/>
    <d v="2019-11-07T00:00:00"/>
    <s v="Standard Class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  <x v="0"/>
  </r>
  <r>
    <s v="MO-2014-7810"/>
    <x v="518"/>
    <d v="2022-11-28T00:00:00"/>
    <s v="Standard Class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  <x v="0"/>
  </r>
  <r>
    <s v="TU-2013-1250"/>
    <x v="385"/>
    <d v="2021-08-03T00:00:00"/>
    <s v="Standard Class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  <x v="1"/>
  </r>
  <r>
    <s v="TU-2014-3030"/>
    <x v="713"/>
    <d v="2022-09-25T00:00:00"/>
    <s v="Same Day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  <x v="1"/>
  </r>
  <r>
    <s v="CA-2013-7710"/>
    <x v="685"/>
    <d v="2021-01-29T00:00:00"/>
    <s v="Standard Class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  <x v="0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  <x v="1"/>
  </r>
  <r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  <x v="0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  <x v="1"/>
  </r>
  <r>
    <s v="MX-2013-158106"/>
    <x v="491"/>
    <d v="2021-04-19T00:00:00"/>
    <s v="First Class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  <x v="0"/>
  </r>
  <r>
    <s v="ES-2012-4782111"/>
    <x v="351"/>
    <d v="2020-12-31T00:00:00"/>
    <s v="Same Day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s v="High"/>
    <x v="0"/>
  </r>
  <r>
    <s v="IT-2014-2861098"/>
    <x v="404"/>
    <d v="2022-05-16T00:00:00"/>
    <s v="First Class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  <x v="1"/>
  </r>
  <r>
    <s v="ES-2014-5326420"/>
    <x v="652"/>
    <d v="2022-10-29T00:00:00"/>
    <s v="Standard Class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  <x v="0"/>
  </r>
  <r>
    <s v="IN-2014-29907"/>
    <x v="861"/>
    <d v="2022-05-26T00:00:00"/>
    <s v="Standard Class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s v="Medium"/>
    <x v="0"/>
  </r>
  <r>
    <s v="IN-2011-59447"/>
    <x v="1399"/>
    <d v="2019-12-29T00:00:00"/>
    <s v="Standard Class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  <x v="0"/>
  </r>
  <r>
    <s v="ID-2013-54029"/>
    <x v="221"/>
    <d v="2021-05-30T00:00:00"/>
    <s v="Second Class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  <x v="1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  <x v="0"/>
  </r>
  <r>
    <s v="CA-2014-134838"/>
    <x v="686"/>
    <d v="2022-02-21T00:00:00"/>
    <s v="First Class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  <x v="0"/>
  </r>
  <r>
    <s v="CA-2011-124079"/>
    <x v="525"/>
    <d v="2019-12-17T00:00:00"/>
    <s v="Standard Class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  <x v="0"/>
  </r>
  <r>
    <s v="CA-2013-149671"/>
    <x v="14"/>
    <d v="2021-06-10T00:00:00"/>
    <s v="Standard Class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  <x v="0"/>
  </r>
  <r>
    <s v="UP-2012-8850"/>
    <x v="447"/>
    <d v="2020-08-24T00:00:00"/>
    <s v="Standard Class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  <x v="0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  <x v="0"/>
  </r>
  <r>
    <s v="RW-2014-3070"/>
    <x v="327"/>
    <d v="2022-12-18T00:00:00"/>
    <s v="Second Class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s v="High"/>
    <x v="0"/>
  </r>
  <r>
    <s v="IR-2011-1690"/>
    <x v="1174"/>
    <d v="2019-08-03T00:00:00"/>
    <s v="Standard Class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  <x v="0"/>
  </r>
  <r>
    <s v="US-2013-140494"/>
    <x v="189"/>
    <d v="2021-08-06T00:00:00"/>
    <s v="Standard Class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  <x v="1"/>
  </r>
  <r>
    <s v="MX-2014-134509"/>
    <x v="909"/>
    <d v="2022-10-06T00:00:00"/>
    <s v="Standard Class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  <x v="0"/>
  </r>
  <r>
    <s v="ES-2014-3488377"/>
    <x v="466"/>
    <d v="2022-12-07T00:00:00"/>
    <s v="Standard Class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  <x v="0"/>
  </r>
  <r>
    <s v="ES-2012-1211994"/>
    <x v="82"/>
    <d v="2020-06-15T00:00:00"/>
    <s v="Second Class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  <x v="0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  <x v="0"/>
  </r>
  <r>
    <s v="IN-2014-35213"/>
    <x v="394"/>
    <d v="2022-07-07T00:00:00"/>
    <s v="First Class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  <x v="0"/>
  </r>
  <r>
    <s v="IN-2011-33855"/>
    <x v="899"/>
    <d v="2019-03-12T00:00:00"/>
    <s v="Second Class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  <x v="1"/>
  </r>
  <r>
    <s v="CA-2012-121776"/>
    <x v="1254"/>
    <d v="2020-02-21T00:00:00"/>
    <s v="Standard Class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s v="High"/>
    <x v="0"/>
  </r>
  <r>
    <s v="CA-2011-146843"/>
    <x v="242"/>
    <d v="2019-12-06T00:00:00"/>
    <s v="Standard Class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  <x v="1"/>
  </r>
  <r>
    <s v="CM-2014-8980"/>
    <x v="618"/>
    <d v="2022-10-04T00:00:00"/>
    <s v="Second Class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  <x v="0"/>
  </r>
  <r>
    <s v="US-2014-107671"/>
    <x v="200"/>
    <d v="2022-10-19T00:00:00"/>
    <s v="First Class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  <x v="1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  <x v="1"/>
  </r>
  <r>
    <s v="ES-2013-1874583"/>
    <x v="699"/>
    <d v="2021-07-05T00:00:00"/>
    <s v="First Class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  <x v="1"/>
  </r>
  <r>
    <s v="IT-2014-4674372"/>
    <x v="272"/>
    <d v="2022-11-19T00:00:00"/>
    <s v="Standard Class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  <x v="1"/>
  </r>
  <r>
    <s v="ES-2014-5904288"/>
    <x v="1178"/>
    <d v="2022-05-05T00:00:00"/>
    <s v="Second Class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  <x v="0"/>
  </r>
  <r>
    <s v="ID-2011-35885"/>
    <x v="1143"/>
    <d v="2019-10-29T00:00:00"/>
    <s v="Standard Class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  <x v="1"/>
  </r>
  <r>
    <s v="ID-2011-42164"/>
    <x v="1266"/>
    <d v="2019-01-31T00:00:00"/>
    <s v="First Class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  <x v="1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  <x v="1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  <x v="0"/>
  </r>
  <r>
    <s v="CA-2012-160794"/>
    <x v="239"/>
    <d v="2020-08-08T00:00:00"/>
    <s v="First Class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  <x v="0"/>
  </r>
  <r>
    <s v="CA-2011-107454"/>
    <x v="925"/>
    <d v="2019-11-06T00:00:00"/>
    <s v="Standard Class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  <x v="0"/>
  </r>
  <r>
    <s v="SA-2014-6890"/>
    <x v="58"/>
    <d v="2022-08-14T00:00:00"/>
    <s v="First Class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  <x v="0"/>
  </r>
  <r>
    <s v="MX-2013-119137"/>
    <x v="486"/>
    <d v="2021-06-17T00:00:00"/>
    <s v="First Class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  <x v="0"/>
  </r>
  <r>
    <s v="MX-2013-112956"/>
    <x v="415"/>
    <d v="2021-12-25T00:00:00"/>
    <s v="Second Class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  <x v="0"/>
  </r>
  <r>
    <s v="US-2011-117037"/>
    <x v="1242"/>
    <d v="2019-07-12T00:00:00"/>
    <s v="Second Class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  <x v="1"/>
  </r>
  <r>
    <s v="ES-2011-3058868"/>
    <x v="968"/>
    <d v="2019-10-16T00:00:00"/>
    <s v="Standard Class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  <x v="0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  <x v="0"/>
  </r>
  <r>
    <s v="ES-2012-1028780"/>
    <x v="401"/>
    <d v="2020-12-07T00:00:00"/>
    <s v="Standard Class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s v="Medium"/>
    <x v="0"/>
  </r>
  <r>
    <s v="ES-2014-5206561"/>
    <x v="132"/>
    <d v="2022-12-16T00:00:00"/>
    <s v="Standard Class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  <x v="0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  <x v="0"/>
  </r>
  <r>
    <s v="ID-2012-77801"/>
    <x v="243"/>
    <d v="2020-11-29T00:00:00"/>
    <s v="Standard Class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  <x v="1"/>
  </r>
  <r>
    <s v="IN-2014-30593"/>
    <x v="130"/>
    <d v="2022-09-16T00:00:00"/>
    <s v="Standard Class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s v="High"/>
    <x v="0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  <x v="1"/>
  </r>
  <r>
    <s v="RS-2014-1460"/>
    <x v="481"/>
    <d v="2023-01-02T00:00:00"/>
    <s v="Second Class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  <x v="0"/>
  </r>
  <r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  <x v="1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  <x v="0"/>
  </r>
  <r>
    <s v="ES-2014-1385362"/>
    <x v="418"/>
    <d v="2022-11-20T00:00:00"/>
    <s v="First Class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  <x v="0"/>
  </r>
  <r>
    <s v="IN-2013-48114"/>
    <x v="649"/>
    <d v="2021-10-17T00:00:00"/>
    <s v="Standard Class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  <x v="0"/>
  </r>
  <r>
    <s v="IN-2011-47589"/>
    <x v="769"/>
    <d v="2019-07-22T00:00:00"/>
    <s v="First Class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  <x v="0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  <x v="0"/>
  </r>
  <r>
    <s v="US-2014-155425"/>
    <x v="39"/>
    <d v="2022-11-12T00:00:00"/>
    <s v="First Class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  <x v="1"/>
  </r>
  <r>
    <s v="US-2013-114293"/>
    <x v="655"/>
    <d v="2021-11-27T00:00:00"/>
    <s v="Standard Class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  <x v="1"/>
  </r>
  <r>
    <s v="CA-2012-115511"/>
    <x v="229"/>
    <d v="2020-11-25T00:00:00"/>
    <s v="Standard Class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  <x v="0"/>
  </r>
  <r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  <x v="0"/>
  </r>
  <r>
    <s v="MX-2014-111416"/>
    <x v="548"/>
    <d v="2022-03-09T00:00:00"/>
    <s v="Standard Class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  <x v="0"/>
  </r>
  <r>
    <s v="MX-2013-156538"/>
    <x v="496"/>
    <d v="2021-01-10T00:00:00"/>
    <s v="Second Class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  <x v="0"/>
  </r>
  <r>
    <s v="MX-2013-141474"/>
    <x v="338"/>
    <d v="2021-11-05T00:00:00"/>
    <s v="Standard Class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  <x v="0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  <x v="1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  <x v="0"/>
  </r>
  <r>
    <s v="US-2011-168473"/>
    <x v="33"/>
    <d v="2019-12-16T00:00:00"/>
    <s v="Standard Class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  <x v="1"/>
  </r>
  <r>
    <s v="US-2014-126998"/>
    <x v="206"/>
    <d v="2022-12-01T00:00:00"/>
    <s v="Standard Class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  <x v="1"/>
  </r>
  <r>
    <s v="MX-2012-134327"/>
    <x v="1048"/>
    <d v="2020-09-17T00:00:00"/>
    <s v="Standard Class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  <x v="0"/>
  </r>
  <r>
    <s v="ES-2012-3433124"/>
    <x v="825"/>
    <d v="2020-11-19T00:00:00"/>
    <s v="Standard Class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  <x v="0"/>
  </r>
  <r>
    <s v="IN-2014-78816"/>
    <x v="54"/>
    <d v="2022-08-12T00:00:00"/>
    <s v="Standard Class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  <x v="0"/>
  </r>
  <r>
    <s v="IN-2013-59454"/>
    <x v="154"/>
    <d v="2021-12-03T00:00:00"/>
    <s v="Standard Class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  <x v="0"/>
  </r>
  <r>
    <s v="IN-2012-61295"/>
    <x v="238"/>
    <d v="2020-10-07T00:00:00"/>
    <s v="Second Class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  <x v="0"/>
  </r>
  <r>
    <s v="ID-2013-44607"/>
    <x v="406"/>
    <d v="2021-09-17T00:00:00"/>
    <s v="Standard Class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  <x v="1"/>
  </r>
  <r>
    <s v="BU-2012-8790"/>
    <x v="1043"/>
    <d v="2020-06-03T00:00:00"/>
    <s v="Second Class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  <x v="0"/>
  </r>
  <r>
    <s v="UP-2014-5040"/>
    <x v="35"/>
    <d v="2022-11-07T00:00:00"/>
    <s v="Second Class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  <x v="0"/>
  </r>
  <r>
    <s v="MX-2014-109148"/>
    <x v="227"/>
    <d v="2022-06-09T00:00:00"/>
    <s v="Standard Class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  <x v="0"/>
  </r>
  <r>
    <s v="MX-2013-117254"/>
    <x v="985"/>
    <d v="2021-09-04T00:00:00"/>
    <s v="Standard Class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  <x v="0"/>
  </r>
  <r>
    <s v="MX-2014-143105"/>
    <x v="408"/>
    <d v="2022-10-29T00:00:00"/>
    <s v="Standard Class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  <x v="0"/>
  </r>
  <r>
    <s v="ES-2011-2399281"/>
    <x v="553"/>
    <d v="2019-06-11T00:00:00"/>
    <s v="First Class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  <x v="0"/>
  </r>
  <r>
    <s v="ES-2013-2519403"/>
    <x v="261"/>
    <d v="2021-08-03T00:00:00"/>
    <s v="First Class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  <x v="0"/>
  </r>
  <r>
    <s v="IN-2014-32266"/>
    <x v="702"/>
    <d v="2022-08-05T00:00:00"/>
    <s v="Second Class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  <x v="0"/>
  </r>
  <r>
    <s v="IN-2011-81595"/>
    <x v="632"/>
    <d v="2019-05-08T00:00:00"/>
    <s v="Standard Class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  <x v="0"/>
  </r>
  <r>
    <s v="CA-2013-164091"/>
    <x v="1099"/>
    <d v="2021-09-23T00:00:00"/>
    <s v="Standard Class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  <x v="0"/>
  </r>
  <r>
    <s v="LH-2014-8460"/>
    <x v="686"/>
    <d v="2022-02-23T00:00:00"/>
    <s v="First Class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  <x v="1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  <x v="0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  <x v="1"/>
  </r>
  <r>
    <s v="ES-2013-2475819"/>
    <x v="935"/>
    <d v="2021-11-10T00:00:00"/>
    <s v="Standard Class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s v="Medium"/>
    <x v="0"/>
  </r>
  <r>
    <s v="ES-2014-3436418"/>
    <x v="281"/>
    <d v="2022-06-28T00:00:00"/>
    <s v="Standard Class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  <x v="0"/>
  </r>
  <r>
    <s v="IN-2014-38321"/>
    <x v="313"/>
    <d v="2022-06-11T00:00:00"/>
    <s v="First Class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  <x v="0"/>
  </r>
  <r>
    <s v="US-2013-157840"/>
    <x v="848"/>
    <d v="2021-12-24T00:00:00"/>
    <s v="Second Class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  <x v="0"/>
  </r>
  <r>
    <s v="TU-2013-7880"/>
    <x v="350"/>
    <d v="2021-09-23T00:00:00"/>
    <s v="Standard Class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  <x v="1"/>
  </r>
  <r>
    <s v="AG-2014-7770"/>
    <x v="1124"/>
    <d v="2022-03-12T00:00:00"/>
    <s v="Standard Class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  <x v="0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  <x v="0"/>
  </r>
  <r>
    <s v="ES-2014-5368780"/>
    <x v="498"/>
    <d v="2022-05-05T00:00:00"/>
    <s v="First Class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  <x v="0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  <x v="0"/>
  </r>
  <r>
    <s v="ES-2013-3657887"/>
    <x v="378"/>
    <d v="2021-08-20T00:00:00"/>
    <s v="Standard Class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  <x v="1"/>
  </r>
  <r>
    <s v="IN-2012-70325"/>
    <x v="124"/>
    <d v="2020-01-15T00:00:00"/>
    <s v="Standard Class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  <x v="0"/>
  </r>
  <r>
    <s v="IN-2013-44460"/>
    <x v="538"/>
    <d v="2021-03-06T00:00:00"/>
    <s v="First Class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  <x v="0"/>
  </r>
  <r>
    <s v="IN-2013-86110"/>
    <x v="1367"/>
    <d v="2021-10-21T00:00:00"/>
    <s v="First Class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  <x v="0"/>
  </r>
  <r>
    <s v="CA-2011-166989"/>
    <x v="325"/>
    <d v="2019-11-18T00:00:00"/>
    <s v="Standard Class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  <x v="0"/>
  </r>
  <r>
    <s v="CA-2014-102974"/>
    <x v="1186"/>
    <d v="2022-09-25T00:00:00"/>
    <s v="Standard Class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  <x v="0"/>
  </r>
  <r>
    <s v="CM-2012-4330"/>
    <x v="770"/>
    <d v="2020-09-29T00:00:00"/>
    <s v="Standard Class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  <x v="0"/>
  </r>
  <r>
    <s v="AJ-2011-4460"/>
    <x v="335"/>
    <d v="2019-02-23T00:00:00"/>
    <s v="Same Day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  <x v="0"/>
  </r>
  <r>
    <s v="NI-2011-4070"/>
    <x v="899"/>
    <d v="2019-03-14T00:00:00"/>
    <s v="Standard Class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  <x v="1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  <x v="0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  <x v="1"/>
  </r>
  <r>
    <s v="MX-2013-144190"/>
    <x v="1277"/>
    <d v="2021-12-05T00:00:00"/>
    <s v="Same Day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  <x v="0"/>
  </r>
  <r>
    <s v="ES-2013-3499281"/>
    <x v="561"/>
    <d v="2021-11-13T00:00:00"/>
    <s v="First Class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  <x v="0"/>
  </r>
  <r>
    <s v="IT-2011-1396210"/>
    <x v="397"/>
    <d v="2019-11-04T00:00:00"/>
    <s v="Second Class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s v="Medium"/>
    <x v="0"/>
  </r>
  <r>
    <s v="ID-2013-82932"/>
    <x v="1027"/>
    <d v="2021-09-03T00:00:00"/>
    <s v="Standard Class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  <x v="1"/>
  </r>
  <r>
    <s v="CA-2011-164742"/>
    <x v="177"/>
    <d v="2019-10-18T00:00:00"/>
    <s v="Second Class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  <x v="0"/>
  </r>
  <r>
    <s v="CA-2014-169012"/>
    <x v="438"/>
    <d v="2022-07-15T00:00:00"/>
    <s v="Standard Class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  <x v="0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  <x v="0"/>
  </r>
  <r>
    <s v="MX-2013-130582"/>
    <x v="637"/>
    <d v="2021-11-23T00:00:00"/>
    <s v="Standard Class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  <x v="0"/>
  </r>
  <r>
    <s v="MX-2012-142370"/>
    <x v="862"/>
    <d v="2020-04-14T00:00:00"/>
    <s v="Standard Class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  <x v="0"/>
  </r>
  <r>
    <s v="US-2014-145499"/>
    <x v="49"/>
    <d v="2022-08-01T00:00:00"/>
    <s v="Standard Class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  <x v="1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  <x v="1"/>
  </r>
  <r>
    <s v="ES-2014-4486930"/>
    <x v="69"/>
    <d v="2022-08-31T00:00:00"/>
    <s v="Standard Class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  <x v="0"/>
  </r>
  <r>
    <s v="ES-2012-3610099"/>
    <x v="398"/>
    <d v="2020-10-24T00:00:00"/>
    <s v="Standard Class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  <x v="0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  <x v="0"/>
  </r>
  <r>
    <s v="IN-2014-82540"/>
    <x v="574"/>
    <d v="2022-10-26T00:00:00"/>
    <s v="Standard Class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  <x v="0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  <x v="0"/>
  </r>
  <r>
    <s v="CA-2014-136007"/>
    <x v="309"/>
    <d v="2022-03-03T00:00:00"/>
    <s v="Standard Class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  <x v="0"/>
  </r>
  <r>
    <s v="IR-2011-3650"/>
    <x v="866"/>
    <d v="2019-06-15T00:00:00"/>
    <s v="Standard Class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  <x v="0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  <x v="0"/>
  </r>
  <r>
    <s v="MX-2014-121104"/>
    <x v="1337"/>
    <d v="2022-01-12T00:00:00"/>
    <s v="Standard Class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  <x v="0"/>
  </r>
  <r>
    <s v="ES-2011-5649807"/>
    <x v="162"/>
    <d v="2019-09-23T00:00:00"/>
    <s v="Standard Class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  <x v="0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  <x v="0"/>
  </r>
  <r>
    <s v="ES-2011-5433855"/>
    <x v="465"/>
    <d v="2019-01-08T00:00:00"/>
    <s v="First Class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  <x v="0"/>
  </r>
  <r>
    <s v="ES-2013-5961293"/>
    <x v="504"/>
    <d v="2021-09-25T00:00:00"/>
    <s v="Same Day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  <x v="0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  <x v="0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  <x v="0"/>
  </r>
  <r>
    <s v="CA-2013-144911"/>
    <x v="183"/>
    <d v="2021-12-01T00:00:00"/>
    <s v="First Class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  <x v="0"/>
  </r>
  <r>
    <s v="CA-2014-123036"/>
    <x v="258"/>
    <d v="2022-09-18T00:00:00"/>
    <s v="Standard Class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  <x v="1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  <x v="0"/>
  </r>
  <r>
    <s v="IT-2014-1072003"/>
    <x v="193"/>
    <d v="2022-06-06T00:00:00"/>
    <s v="Standard Class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  <x v="1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  <x v="0"/>
  </r>
  <r>
    <s v="ES-2012-4311074"/>
    <x v="593"/>
    <d v="2020-11-04T00:00:00"/>
    <s v="Standard Class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  <x v="1"/>
  </r>
  <r>
    <s v="ES-2014-1077620"/>
    <x v="380"/>
    <d v="2022-10-06T00:00:00"/>
    <s v="Standard Class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  <x v="0"/>
  </r>
  <r>
    <s v="IN-2011-47883"/>
    <x v="1319"/>
    <d v="2019-01-08T00:00:00"/>
    <s v="Standard Class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  <x v="0"/>
  </r>
  <r>
    <s v="US-2014-110646"/>
    <x v="332"/>
    <d v="2022-11-01T00:00:00"/>
    <s v="Standard Class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  <x v="0"/>
  </r>
  <r>
    <s v="IR-2012-1910"/>
    <x v="923"/>
    <d v="2020-01-25T00:00:00"/>
    <s v="Second Class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  <x v="0"/>
  </r>
  <r>
    <s v="MX-2011-134250"/>
    <x v="506"/>
    <d v="2019-12-07T00:00:00"/>
    <s v="Standard Class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  <x v="0"/>
  </r>
  <r>
    <s v="ES-2014-5297792"/>
    <x v="251"/>
    <d v="2022-04-20T00:00:00"/>
    <s v="Standard Class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  <x v="0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  <x v="0"/>
  </r>
  <r>
    <s v="ES-2013-1424248"/>
    <x v="460"/>
    <d v="2021-06-09T00:00:00"/>
    <s v="Standard Class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  <x v="0"/>
  </r>
  <r>
    <s v="ES-2013-3496655"/>
    <x v="639"/>
    <d v="2021-06-04T00:00:00"/>
    <s v="Standard Class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  <x v="1"/>
  </r>
  <r>
    <s v="ID-2011-16453"/>
    <x v="707"/>
    <d v="2019-01-21T00:00:00"/>
    <s v="Standard Class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  <x v="1"/>
  </r>
  <r>
    <s v="ID-2012-24825"/>
    <x v="82"/>
    <d v="2020-06-17T00:00:00"/>
    <s v="Standard Class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  <x v="1"/>
  </r>
  <r>
    <s v="IN-2012-14871"/>
    <x v="1054"/>
    <d v="2020-11-13T00:00:00"/>
    <s v="Standard Class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  <x v="0"/>
  </r>
  <r>
    <s v="ID-2014-59811"/>
    <x v="781"/>
    <d v="2022-04-24T00:00:00"/>
    <s v="First Class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  <x v="1"/>
  </r>
  <r>
    <s v="CA-2011-132983"/>
    <x v="768"/>
    <d v="2019-05-03T00:00:00"/>
    <s v="Standard Class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  <x v="0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  <x v="1"/>
  </r>
  <r>
    <s v="ZI-2013-5410"/>
    <x v="451"/>
    <d v="2021-08-21T00:00:00"/>
    <s v="First Class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  <x v="1"/>
  </r>
  <r>
    <s v="RO-2011-9820"/>
    <x v="493"/>
    <d v="2019-10-23T00:00:00"/>
    <s v="Standard Class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  <x v="0"/>
  </r>
  <r>
    <s v="TU-2013-3820"/>
    <x v="463"/>
    <d v="2021-10-25T00:00:00"/>
    <s v="Standard Class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  <x v="1"/>
  </r>
  <r>
    <s v="MX-2012-164378"/>
    <x v="689"/>
    <d v="2020-11-20T00:00:00"/>
    <s v="Standard Class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  <x v="0"/>
  </r>
  <r>
    <s v="MX-2014-110702"/>
    <x v="260"/>
    <d v="2022-08-20T00:00:00"/>
    <s v="Standard Class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  <x v="1"/>
  </r>
  <r>
    <s v="ES-2013-3946680"/>
    <x v="23"/>
    <d v="2021-03-04T00:00:00"/>
    <s v="Standard Class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  <x v="0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  <x v="0"/>
  </r>
  <r>
    <s v="ES-2011-1782465"/>
    <x v="116"/>
    <d v="2019-12-27T00:00:00"/>
    <s v="Standard Class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  <x v="0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  <x v="0"/>
  </r>
  <r>
    <s v="ID-2013-35402"/>
    <x v="185"/>
    <d v="2021-09-25T00:00:00"/>
    <s v="Standard Class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  <x v="0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  <x v="1"/>
  </r>
  <r>
    <s v="CA-2013-133319"/>
    <x v="754"/>
    <d v="2021-09-12T00:00:00"/>
    <s v="Standard Class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  <x v="0"/>
  </r>
  <r>
    <s v="SU-2012-8130"/>
    <x v="606"/>
    <d v="2020-01-16T00:00:00"/>
    <s v="First Class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  <x v="0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  <x v="0"/>
  </r>
  <r>
    <s v="UP-2013-9960"/>
    <x v="392"/>
    <d v="2021-08-25T00:00:00"/>
    <s v="Standard Class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  <x v="0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  <x v="0"/>
  </r>
  <r>
    <s v="SA-2012-90"/>
    <x v="980"/>
    <d v="2020-08-18T00:00:00"/>
    <s v="Second Class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  <x v="0"/>
  </r>
  <r>
    <s v="IZ-2013-1040"/>
    <x v="1318"/>
    <d v="2021-05-23T00:00:00"/>
    <s v="Standard Class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  <x v="0"/>
  </r>
  <r>
    <s v="CG-2013-4000"/>
    <x v="515"/>
    <d v="2021-02-23T00:00:00"/>
    <s v="Second Class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  <x v="0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  <x v="0"/>
  </r>
  <r>
    <s v="IT-2012-1819598"/>
    <x v="1035"/>
    <d v="2020-02-28T00:00:00"/>
    <s v="Standard Class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  <x v="1"/>
  </r>
  <r>
    <s v="ES-2011-2535754"/>
    <x v="899"/>
    <d v="2019-03-13T00:00:00"/>
    <s v="Standard Class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  <x v="0"/>
  </r>
  <r>
    <s v="IN-2014-29907"/>
    <x v="861"/>
    <d v="2022-05-26T00:00:00"/>
    <s v="Standard Class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  <x v="0"/>
  </r>
  <r>
    <s v="IN-2012-18546"/>
    <x v="57"/>
    <d v="2020-11-13T00:00:00"/>
    <s v="Standard Class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  <x v="0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  <x v="1"/>
  </r>
  <r>
    <s v="CA-2012-132080"/>
    <x v="393"/>
    <d v="2020-08-25T00:00:00"/>
    <s v="First Class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  <x v="0"/>
  </r>
  <r>
    <s v="CA-2014-136609"/>
    <x v="283"/>
    <d v="2022-08-12T00:00:00"/>
    <s v="Standard Class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  <x v="0"/>
  </r>
  <r>
    <s v="CA-2012-132941"/>
    <x v="53"/>
    <d v="2020-05-28T00:00:00"/>
    <s v="First Class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  <x v="0"/>
  </r>
  <r>
    <s v="BO-2012-2360"/>
    <x v="122"/>
    <d v="2020-08-20T00:00:00"/>
    <s v="Standard Class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  <x v="0"/>
  </r>
  <r>
    <s v="US-2012-150875"/>
    <x v="890"/>
    <d v="2020-12-30T00:00:00"/>
    <s v="First Class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  <x v="1"/>
  </r>
  <r>
    <s v="MX-2014-114916"/>
    <x v="574"/>
    <d v="2022-10-24T00:00:00"/>
    <s v="Second Class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  <x v="1"/>
  </r>
  <r>
    <s v="ES-2014-3168055"/>
    <x v="200"/>
    <d v="2022-10-21T00:00:00"/>
    <s v="Second Class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  <x v="0"/>
  </r>
  <r>
    <s v="ID-2013-64305"/>
    <x v="450"/>
    <d v="2021-12-23T00:00:00"/>
    <s v="Standard Class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  <x v="0"/>
  </r>
  <r>
    <s v="CA-2014-166184"/>
    <x v="731"/>
    <d v="2022-03-28T00:00:00"/>
    <s v="First Class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  <x v="0"/>
  </r>
  <r>
    <s v="MX-2012-158939"/>
    <x v="679"/>
    <d v="2020-09-21T00:00:00"/>
    <s v="Standard Class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  <x v="0"/>
  </r>
  <r>
    <s v="MX-2012-133557"/>
    <x v="610"/>
    <d v="2020-11-09T00:00:00"/>
    <s v="Standard Class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  <x v="0"/>
  </r>
  <r>
    <s v="MX-2012-143987"/>
    <x v="532"/>
    <d v="2020-10-01T00:00:00"/>
    <s v="Second Class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  <x v="0"/>
  </r>
  <r>
    <s v="MX-2011-151337"/>
    <x v="963"/>
    <d v="2019-10-09T00:00:00"/>
    <s v="Standard Class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  <x v="0"/>
  </r>
  <r>
    <s v="ES-2013-1364758"/>
    <x v="346"/>
    <d v="2021-11-11T00:00:00"/>
    <s v="Same Day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  <x v="0"/>
  </r>
  <r>
    <s v="IN-2011-47715"/>
    <x v="525"/>
    <d v="2019-12-19T00:00:00"/>
    <s v="Standard Class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  <x v="0"/>
  </r>
  <r>
    <s v="IN-2014-26792"/>
    <x v="832"/>
    <d v="2022-08-16T00:00:00"/>
    <s v="First Class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  <x v="0"/>
  </r>
  <r>
    <s v="CA-2014-143259"/>
    <x v="481"/>
    <d v="2023-01-04T00:00:00"/>
    <s v="Standard Class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  <x v="0"/>
  </r>
  <r>
    <s v="CA-2013-164350"/>
    <x v="678"/>
    <d v="2021-09-13T00:00:00"/>
    <s v="Second Class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  <x v="0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  <x v="0"/>
  </r>
  <r>
    <s v="ES-2012-4130389"/>
    <x v="70"/>
    <d v="2020-09-24T00:00:00"/>
    <s v="Standard Class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  <x v="0"/>
  </r>
  <r>
    <s v="ES-2014-1311351"/>
    <x v="115"/>
    <d v="2022-12-26T00:00:00"/>
    <s v="Standard Class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s v="Low"/>
    <x v="0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  <x v="0"/>
  </r>
  <r>
    <s v="ID-2013-77983"/>
    <x v="297"/>
    <d v="2022-01-05T00:00:00"/>
    <s v="Standard Class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  <x v="1"/>
  </r>
  <r>
    <s v="ID-2014-32238"/>
    <x v="179"/>
    <d v="2022-12-17T00:00:00"/>
    <s v="Second Class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  <x v="1"/>
  </r>
  <r>
    <s v="ID-2011-17237"/>
    <x v="1061"/>
    <d v="2019-08-08T00:00:00"/>
    <s v="Standard Class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  <x v="1"/>
  </r>
  <r>
    <s v="CA-2014-162572"/>
    <x v="40"/>
    <d v="2022-09-28T00:00:00"/>
    <s v="Second Class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  <x v="0"/>
  </r>
  <r>
    <s v="CA-2013-139934"/>
    <x v="450"/>
    <d v="2021-12-21T00:00:00"/>
    <s v="First Class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  <x v="0"/>
  </r>
  <r>
    <s v="EG-2014-950"/>
    <x v="803"/>
    <d v="2022-07-09T00:00:00"/>
    <s v="Standard Class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  <x v="0"/>
  </r>
  <r>
    <s v="MX-2014-154655"/>
    <x v="1037"/>
    <d v="2022-03-13T00:00:00"/>
    <s v="Standard Class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  <x v="0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  <x v="0"/>
  </r>
  <r>
    <s v="MX-2014-154935"/>
    <x v="258"/>
    <d v="2022-09-18T00:00:00"/>
    <s v="Standard Class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  <x v="0"/>
  </r>
  <r>
    <s v="MX-2012-101672"/>
    <x v="1084"/>
    <d v="2020-04-17T00:00:00"/>
    <s v="Standard Class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  <x v="0"/>
  </r>
  <r>
    <s v="ES-2012-2809459"/>
    <x v="1382"/>
    <d v="2020-03-21T00:00:00"/>
    <s v="Standard Class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  <x v="0"/>
  </r>
  <r>
    <s v="IT-2012-2464165"/>
    <x v="669"/>
    <d v="2020-09-30T00:00:00"/>
    <s v="First Class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  <x v="0"/>
  </r>
  <r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s v="Medium"/>
    <x v="1"/>
  </r>
  <r>
    <s v="IN-2012-72530"/>
    <x v="593"/>
    <d v="2020-11-07T00:00:00"/>
    <s v="Standard Class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  <x v="0"/>
  </r>
  <r>
    <s v="IN-2011-45048"/>
    <x v="748"/>
    <d v="2019-08-22T00:00:00"/>
    <s v="Standard Class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s v="Medium"/>
    <x v="0"/>
  </r>
  <r>
    <s v="CA-2013-168354"/>
    <x v="185"/>
    <d v="2021-09-22T00:00:00"/>
    <s v="First Class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s v="High"/>
    <x v="0"/>
  </r>
  <r>
    <s v="CA-2011-140039"/>
    <x v="1135"/>
    <d v="2019-09-17T00:00:00"/>
    <s v="Standard Class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  <x v="0"/>
  </r>
  <r>
    <s v="CA-2013-117919"/>
    <x v="985"/>
    <d v="2021-08-30T00:00:00"/>
    <s v="Second Class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  <x v="0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  <x v="0"/>
  </r>
  <r>
    <s v="CA-2011-151897"/>
    <x v="670"/>
    <d v="2019-06-10T00:00:00"/>
    <s v="Standard Class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  <x v="0"/>
  </r>
  <r>
    <s v="CA-2011-139423"/>
    <x v="540"/>
    <d v="2019-11-05T00:00:00"/>
    <s v="Standard Class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  <x v="0"/>
  </r>
  <r>
    <s v="CA-2014-580"/>
    <x v="577"/>
    <d v="2022-06-28T00:00:00"/>
    <s v="Second Class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  <x v="0"/>
  </r>
  <r>
    <s v="IR-2013-9110"/>
    <x v="1027"/>
    <d v="2021-08-31T00:00:00"/>
    <s v="Second Class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  <x v="0"/>
  </r>
  <r>
    <s v="MX-2013-131793"/>
    <x v="382"/>
    <d v="2021-11-06T00:00:00"/>
    <s v="Standard Class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  <x v="0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  <x v="0"/>
  </r>
  <r>
    <s v="MX-2014-136784"/>
    <x v="885"/>
    <d v="2022-10-25T00:00:00"/>
    <s v="Standard Class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  <x v="0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  <x v="0"/>
  </r>
  <r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  <x v="1"/>
  </r>
  <r>
    <s v="ES-2012-1590672"/>
    <x v="134"/>
    <d v="2020-07-17T00:00:00"/>
    <s v="Standard Class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  <x v="0"/>
  </r>
  <r>
    <s v="ID-2012-73391"/>
    <x v="1159"/>
    <d v="2020-03-17T00:00:00"/>
    <s v="Standard Class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  <x v="1"/>
  </r>
  <r>
    <s v="CA-2013-133368"/>
    <x v="1245"/>
    <d v="2021-01-20T00:00:00"/>
    <s v="Standard Class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  <x v="0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  <x v="0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s v="Medium"/>
    <x v="0"/>
  </r>
  <r>
    <s v="KZ-2014-660"/>
    <x v="784"/>
    <d v="2022-03-05T00:00:00"/>
    <s v="First Class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  <x v="1"/>
  </r>
  <r>
    <s v="RW-2014-680"/>
    <x v="984"/>
    <d v="2022-03-22T00:00:00"/>
    <s v="First Class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  <x v="0"/>
  </r>
  <r>
    <s v="MX-2013-116232"/>
    <x v="304"/>
    <d v="2021-01-10T00:00:00"/>
    <s v="First Class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  <x v="0"/>
  </r>
  <r>
    <s v="ES-2012-2424799"/>
    <x v="876"/>
    <d v="2020-08-27T00:00:00"/>
    <s v="Standard Class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  <x v="0"/>
  </r>
  <r>
    <s v="IN-2013-71774"/>
    <x v="407"/>
    <d v="2021-05-13T00:00:00"/>
    <s v="Standard Class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  <x v="0"/>
  </r>
  <r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  <x v="0"/>
  </r>
  <r>
    <s v="US-2011-159611"/>
    <x v="12"/>
    <d v="2020-01-01T00:00:00"/>
    <s v="Second Class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  <x v="1"/>
  </r>
  <r>
    <s v="CA-2011-112291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  <x v="0"/>
  </r>
  <r>
    <s v="TU-2012-8560"/>
    <x v="1291"/>
    <d v="2020-09-03T00:00:00"/>
    <s v="First Class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  <x v="1"/>
  </r>
  <r>
    <s v="AG-2014-3710"/>
    <x v="788"/>
    <d v="2022-01-29T00:00:00"/>
    <s v="Second Class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  <x v="0"/>
  </r>
  <r>
    <s v="MX-2012-111171"/>
    <x v="730"/>
    <d v="2020-02-19T00:00:00"/>
    <s v="Second Class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  <x v="0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  <x v="0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  <x v="1"/>
  </r>
  <r>
    <s v="US-2012-149552"/>
    <x v="1384"/>
    <d v="2020-11-20T00:00:00"/>
    <s v="First Class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  <x v="1"/>
  </r>
  <r>
    <s v="US-2012-141523"/>
    <x v="599"/>
    <d v="2020-11-18T00:00:00"/>
    <s v="Standard Class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  <x v="1"/>
  </r>
  <r>
    <s v="ES-2013-1929857"/>
    <x v="104"/>
    <d v="2021-04-23T00:00:00"/>
    <s v="Standard Class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  <x v="0"/>
  </r>
  <r>
    <s v="ES-2011-4016076"/>
    <x v="1074"/>
    <d v="2019-04-30T00:00:00"/>
    <s v="Standard Class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  <x v="0"/>
  </r>
  <r>
    <s v="ES-2013-2889664"/>
    <x v="913"/>
    <d v="2021-02-26T00:00:00"/>
    <s v="Standard Class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  <x v="0"/>
  </r>
  <r>
    <s v="ID-2013-10713"/>
    <x v="586"/>
    <d v="2021-04-13T00:00:00"/>
    <s v="Standard Class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  <x v="1"/>
  </r>
  <r>
    <s v="IN-2012-41926"/>
    <x v="1048"/>
    <d v="2020-09-16T00:00:00"/>
    <s v="Standard Class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  <x v="0"/>
  </r>
  <r>
    <s v="US-2011-155894"/>
    <x v="778"/>
    <d v="2019-07-30T00:00:00"/>
    <s v="Second Class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  <x v="1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  <x v="0"/>
  </r>
  <r>
    <s v="CA-2014-9470"/>
    <x v="576"/>
    <d v="2022-06-25T00:00:00"/>
    <s v="Second Class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  <x v="0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  <x v="0"/>
  </r>
  <r>
    <s v="PL-2014-3650"/>
    <x v="977"/>
    <d v="2022-01-24T00:00:00"/>
    <s v="Second Class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  <x v="0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  <x v="1"/>
  </r>
  <r>
    <s v="RW-2014-4910"/>
    <x v="917"/>
    <d v="2022-08-25T00:00:00"/>
    <s v="Standard Class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  <x v="0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  <x v="0"/>
  </r>
  <r>
    <s v="MX-2014-108987"/>
    <x v="164"/>
    <d v="2022-11-26T00:00:00"/>
    <s v="Standard Class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  <x v="0"/>
  </r>
  <r>
    <s v="ES-2014-3957750"/>
    <x v="205"/>
    <d v="2022-09-27T00:00:00"/>
    <s v="Standard Class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  <x v="0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  <x v="0"/>
  </r>
  <r>
    <s v="ES-2011-5507767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  <x v="0"/>
  </r>
  <r>
    <s v="ES-2012-5522696"/>
    <x v="924"/>
    <d v="2020-05-17T00:00:00"/>
    <s v="First Class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  <x v="0"/>
  </r>
  <r>
    <s v="IT-2012-2308326"/>
    <x v="669"/>
    <d v="2020-09-28T00:00:00"/>
    <s v="Same Day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  <x v="0"/>
  </r>
  <r>
    <s v="IT-2014-3843729"/>
    <x v="19"/>
    <d v="2022-12-09T00:00:00"/>
    <s v="Second Class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  <x v="1"/>
  </r>
  <r>
    <s v="ES-2014-3653593"/>
    <x v="357"/>
    <d v="2022-02-13T00:00:00"/>
    <s v="First Class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  <x v="1"/>
  </r>
  <r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  <x v="1"/>
  </r>
  <r>
    <s v="IN-2012-21682"/>
    <x v="809"/>
    <d v="2020-11-25T00:00:00"/>
    <s v="First Class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  <x v="0"/>
  </r>
  <r>
    <s v="IN-2012-50592"/>
    <x v="873"/>
    <d v="2020-09-29T00:00:00"/>
    <s v="Standard Class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  <x v="0"/>
  </r>
  <r>
    <s v="IN-2014-77157"/>
    <x v="531"/>
    <d v="2022-10-04T00:00:00"/>
    <s v="Standard Class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  <x v="0"/>
  </r>
  <r>
    <s v="CA-2014-158379"/>
    <x v="205"/>
    <d v="2022-09-27T00:00:00"/>
    <s v="Second Class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  <x v="0"/>
  </r>
  <r>
    <s v="CA-2011-141005"/>
    <x v="854"/>
    <d v="2019-08-18T00:00:00"/>
    <s v="First Class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  <x v="0"/>
  </r>
  <r>
    <s v="SA-2012-6100"/>
    <x v="891"/>
    <d v="2020-10-23T00:00:00"/>
    <s v="Standard Class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  <x v="0"/>
  </r>
  <r>
    <s v="SU-2014-7720"/>
    <x v="63"/>
    <d v="2022-12-21T00:00:00"/>
    <s v="Second Class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s v="Medium"/>
    <x v="0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  <x v="1"/>
  </r>
  <r>
    <s v="IS-2013-310"/>
    <x v="1050"/>
    <d v="2021-10-02T00:00:00"/>
    <s v="Standard Class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  <x v="0"/>
  </r>
  <r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  <x v="0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  <x v="0"/>
  </r>
  <r>
    <s v="MX-2012-148320"/>
    <x v="422"/>
    <d v="2020-11-30T00:00:00"/>
    <s v="Same Day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  <x v="0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  <x v="0"/>
  </r>
  <r>
    <s v="ES-2013-3243058"/>
    <x v="935"/>
    <d v="2021-11-10T00:00:00"/>
    <s v="Standard Class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  <x v="0"/>
  </r>
  <r>
    <s v="ES-2011-1456978"/>
    <x v="323"/>
    <d v="2019-10-05T00:00:00"/>
    <s v="Standard Class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s v="Medium"/>
    <x v="0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  <x v="0"/>
  </r>
  <r>
    <s v="IN-2012-42766"/>
    <x v="420"/>
    <d v="2020-08-31T00:00:00"/>
    <s v="Standard Class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  <x v="0"/>
  </r>
  <r>
    <s v="IN-2011-50613"/>
    <x v="424"/>
    <d v="2019-11-09T00:00:00"/>
    <s v="Second Class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  <x v="0"/>
  </r>
  <r>
    <s v="IN-2014-73664"/>
    <x v="64"/>
    <d v="2022-11-25T00:00:00"/>
    <s v="Standard Class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  <x v="0"/>
  </r>
  <r>
    <s v="CA-2013-149223"/>
    <x v="1340"/>
    <d v="2021-09-12T00:00:00"/>
    <s v="Standard Class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  <x v="0"/>
  </r>
  <r>
    <s v="CA-2014-111647"/>
    <x v="211"/>
    <d v="2022-07-08T00:00:00"/>
    <s v="Standard Class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  <x v="0"/>
  </r>
  <r>
    <s v="CA-2013-140018"/>
    <x v="655"/>
    <d v="2021-11-27T00:00:00"/>
    <s v="Standard Class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  <x v="1"/>
  </r>
  <r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  <x v="0"/>
  </r>
  <r>
    <s v="IN-2011-30502"/>
    <x v="519"/>
    <d v="2019-10-06T00:00:00"/>
    <s v="Standard Class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  <x v="0"/>
  </r>
  <r>
    <s v="IN-2013-62429"/>
    <x v="478"/>
    <d v="2021-05-09T00:00:00"/>
    <s v="Same Day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s v="Medium"/>
    <x v="0"/>
  </r>
  <r>
    <s v="IN-2013-52461"/>
    <x v="673"/>
    <d v="2021-01-14T00:00:00"/>
    <s v="Standard Class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  <x v="0"/>
  </r>
  <r>
    <s v="IN-2014-42556"/>
    <x v="8"/>
    <d v="2022-10-19T00:00:00"/>
    <s v="Standard Class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s v="Medium"/>
    <x v="0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  <x v="0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  <x v="0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  <x v="1"/>
  </r>
  <r>
    <s v="CA-2013-116799"/>
    <x v="482"/>
    <d v="2021-03-07T00:00:00"/>
    <s v="First Class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  <x v="0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  <x v="0"/>
  </r>
  <r>
    <s v="CA-2014-121398"/>
    <x v="725"/>
    <d v="2022-12-30T00:00:00"/>
    <s v="Standard Class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  <x v="0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  <x v="0"/>
  </r>
  <r>
    <s v="CA-2012-139164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  <x v="0"/>
  </r>
  <r>
    <s v="CA-2012-136420"/>
    <x v="750"/>
    <d v="2020-11-21T00:00:00"/>
    <s v="First Class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s v="High"/>
    <x v="0"/>
  </r>
  <r>
    <s v="SF-2011-6030"/>
    <x v="1160"/>
    <d v="2019-03-27T00:00:00"/>
    <s v="Standard Class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s v="Medium"/>
    <x v="0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  <x v="1"/>
  </r>
  <r>
    <s v="MX-2013-134831"/>
    <x v="604"/>
    <d v="2021-03-20T00:00:00"/>
    <s v="Second Class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  <x v="0"/>
  </r>
  <r>
    <s v="ES-2014-1004183"/>
    <x v="15"/>
    <d v="2022-08-07T00:00:00"/>
    <s v="Standard Class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s v="Low"/>
    <x v="1"/>
  </r>
  <r>
    <s v="ES-2012-3263566"/>
    <x v="1062"/>
    <d v="2020-04-25T00:00:00"/>
    <s v="First Class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  <x v="0"/>
  </r>
  <r>
    <s v="ES-2014-1578661"/>
    <x v="258"/>
    <d v="2022-09-17T00:00:00"/>
    <s v="Standard Class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  <x v="0"/>
  </r>
  <r>
    <s v="ES-2011-3814733"/>
    <x v="135"/>
    <d v="2019-05-17T00:00:00"/>
    <s v="Standard Class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  <x v="0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  <x v="0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  <x v="0"/>
  </r>
  <r>
    <s v="CA-2012-108672"/>
    <x v="621"/>
    <d v="2020-09-16T00:00:00"/>
    <s v="Standard Class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  <x v="0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  <x v="0"/>
  </r>
  <r>
    <s v="PL-2014-9550"/>
    <x v="8"/>
    <d v="2022-10-21T00:00:00"/>
    <s v="Standard Class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  <x v="0"/>
  </r>
  <r>
    <s v="SG-2013-9590"/>
    <x v="940"/>
    <d v="2021-12-27T00:00:00"/>
    <s v="Second Class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  <x v="0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  <x v="0"/>
  </r>
  <r>
    <s v="MX-2014-126298"/>
    <x v="871"/>
    <d v="2022-06-17T00:00:00"/>
    <s v="Standard Class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  <x v="1"/>
  </r>
  <r>
    <s v="MX-2011-109169"/>
    <x v="789"/>
    <d v="2019-07-30T00:00:00"/>
    <s v="Second Class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  <x v="0"/>
  </r>
  <r>
    <s v="US-2012-163391"/>
    <x v="679"/>
    <d v="2020-09-15T00:00:00"/>
    <s v="Same Day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  <x v="1"/>
  </r>
  <r>
    <s v="ES-2013-5106699"/>
    <x v="630"/>
    <d v="2021-05-23T00:00:00"/>
    <s v="First Class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  <x v="0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s v="High"/>
    <x v="0"/>
  </r>
  <r>
    <s v="ES-2011-1418466"/>
    <x v="1125"/>
    <d v="2019-06-18T00:00:00"/>
    <s v="Second Class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  <x v="0"/>
  </r>
  <r>
    <s v="ES-2014-5813987"/>
    <x v="441"/>
    <d v="2022-11-14T00:00:00"/>
    <s v="Second Class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  <x v="1"/>
  </r>
  <r>
    <s v="ES-2011-2587200"/>
    <x v="1236"/>
    <d v="2019-03-21T00:00:00"/>
    <s v="Standard Class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s v="High"/>
    <x v="0"/>
  </r>
  <r>
    <s v="ID-2014-83198"/>
    <x v="1203"/>
    <d v="2022-05-11T00:00:00"/>
    <s v="Standard Class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  <x v="1"/>
  </r>
  <r>
    <s v="CA-2014-132521"/>
    <x v="528"/>
    <d v="2022-09-26T00:00:00"/>
    <s v="Second Class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  <x v="0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  <x v="0"/>
  </r>
  <r>
    <s v="CA-2011-152233"/>
    <x v="963"/>
    <d v="2019-10-06T00:00:00"/>
    <s v="First Class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  <x v="0"/>
  </r>
  <r>
    <s v="IZ-2011-4920"/>
    <x v="739"/>
    <d v="2019-08-11T00:00:00"/>
    <s v="Standard Class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  <x v="0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  <x v="0"/>
  </r>
  <r>
    <s v="US-2011-123862"/>
    <x v="1380"/>
    <d v="2019-08-10T00:00:00"/>
    <s v="Standard Class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  <x v="0"/>
  </r>
  <r>
    <s v="MX-2014-169845"/>
    <x v="551"/>
    <d v="2022-11-16T00:00:00"/>
    <s v="Standard Class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  <x v="0"/>
  </r>
  <r>
    <s v="ES-2013-5507103"/>
    <x v="413"/>
    <d v="2021-02-13T00:00:00"/>
    <s v="Standard Class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  <x v="0"/>
  </r>
  <r>
    <s v="IT-2014-2068457"/>
    <x v="823"/>
    <d v="2022-07-28T00:00:00"/>
    <s v="Standard Class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  <x v="1"/>
  </r>
  <r>
    <s v="IT-2011-5351596"/>
    <x v="42"/>
    <d v="2019-09-29T00:00:00"/>
    <s v="Standard Class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  <x v="1"/>
  </r>
  <r>
    <s v="ES-2011-5693995"/>
    <x v="1242"/>
    <d v="2019-07-13T00:00:00"/>
    <s v="Standard Class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  <x v="0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  <x v="1"/>
  </r>
  <r>
    <s v="IN-2012-72117"/>
    <x v="1254"/>
    <d v="2020-02-21T00:00:00"/>
    <s v="Standard Class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  <x v="0"/>
  </r>
  <r>
    <s v="ID-2014-42647"/>
    <x v="314"/>
    <d v="2022-10-20T00:00:00"/>
    <s v="Standard Class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  <x v="1"/>
  </r>
  <r>
    <s v="IN-2011-33855"/>
    <x v="899"/>
    <d v="2019-03-12T00:00:00"/>
    <s v="Second Class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  <x v="0"/>
  </r>
  <r>
    <s v="IN-2012-38958"/>
    <x v="612"/>
    <d v="2020-06-10T00:00:00"/>
    <s v="Standard Class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  <x v="0"/>
  </r>
  <r>
    <s v="CA-2011-127159"/>
    <x v="627"/>
    <d v="2019-05-15T00:00:00"/>
    <s v="First Class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  <x v="0"/>
  </r>
  <r>
    <s v="IZ-2014-9690"/>
    <x v="437"/>
    <d v="2022-10-08T00:00:00"/>
    <s v="Standard Class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  <x v="0"/>
  </r>
  <r>
    <s v="NI-2014-7890"/>
    <x v="275"/>
    <d v="2022-09-27T00:00:00"/>
    <s v="Standard Class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  <x v="1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  <x v="1"/>
  </r>
  <r>
    <s v="MX-2011-122735"/>
    <x v="555"/>
    <d v="2019-10-18T00:00:00"/>
    <s v="Same Day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  <x v="0"/>
  </r>
  <r>
    <s v="MX-2013-142769"/>
    <x v="1273"/>
    <d v="2021-09-24T00:00:00"/>
    <s v="First Class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  <x v="1"/>
  </r>
  <r>
    <s v="MX-2012-105522"/>
    <x v="492"/>
    <d v="2020-12-21T00:00:00"/>
    <s v="First Class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  <x v="0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  <x v="0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  <x v="0"/>
  </r>
  <r>
    <s v="IN-2013-51502"/>
    <x v="487"/>
    <d v="2021-12-14T00:00:00"/>
    <s v="Standard Class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  <x v="0"/>
  </r>
  <r>
    <s v="ID-2012-16257"/>
    <x v="944"/>
    <d v="2020-08-25T00:00:00"/>
    <s v="Standard Class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  <x v="1"/>
  </r>
  <r>
    <s v="CA-2013-158610"/>
    <x v="185"/>
    <d v="2021-09-23T00:00:00"/>
    <s v="First Class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  <x v="0"/>
  </r>
  <r>
    <s v="JO-2012-9420"/>
    <x v="1295"/>
    <d v="2020-02-02T00:00:00"/>
    <s v="Standard Class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  <x v="0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  <x v="0"/>
  </r>
  <r>
    <s v="CG-2011-1280"/>
    <x v="459"/>
    <d v="2019-09-29T00:00:00"/>
    <s v="Standard Class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  <x v="0"/>
  </r>
  <r>
    <s v="PL-2012-4860"/>
    <x v="962"/>
    <d v="2020-06-09T00:00:00"/>
    <s v="First Class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  <x v="0"/>
  </r>
  <r>
    <s v="MX-2012-150028"/>
    <x v="936"/>
    <d v="2020-05-04T00:00:00"/>
    <s v="Standard Class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  <x v="0"/>
  </r>
  <r>
    <s v="MX-2012-101154"/>
    <x v="634"/>
    <d v="2020-10-08T00:00:00"/>
    <s v="Standard Class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  <x v="0"/>
  </r>
  <r>
    <s v="MX-2014-143637"/>
    <x v="352"/>
    <d v="2023-01-03T00:00:00"/>
    <s v="Standard Class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  <x v="0"/>
  </r>
  <r>
    <s v="ES-2012-5645358"/>
    <x v="512"/>
    <d v="2020-03-08T00:00:00"/>
    <s v="Second Class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  <x v="1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  <x v="0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  <x v="0"/>
  </r>
  <r>
    <s v="ID-2012-46574"/>
    <x v="1144"/>
    <d v="2020-01-25T00:00:00"/>
    <s v="Second Class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  <x v="1"/>
  </r>
  <r>
    <s v="ID-2013-38461"/>
    <x v="192"/>
    <d v="2021-10-04T00:00:00"/>
    <s v="Standard Class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  <x v="1"/>
  </r>
  <r>
    <s v="ID-2011-36830"/>
    <x v="65"/>
    <d v="2019-11-12T00:00:00"/>
    <s v="First Class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  <x v="1"/>
  </r>
  <r>
    <s v="CA-2013-124149"/>
    <x v="1209"/>
    <d v="2021-04-27T00:00:00"/>
    <s v="First Class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  <x v="0"/>
  </r>
  <r>
    <s v="US-2012-115343"/>
    <x v="770"/>
    <d v="2020-09-25T00:00:00"/>
    <s v="First Class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  <x v="0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  <x v="1"/>
  </r>
  <r>
    <s v="GH-2014-3090"/>
    <x v="181"/>
    <d v="2022-06-16T00:00:00"/>
    <s v="Standard Class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  <x v="1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  <x v="0"/>
  </r>
  <r>
    <s v="MX-2011-140641"/>
    <x v="1031"/>
    <d v="2019-01-09T00:00:00"/>
    <s v="Standard Class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  <x v="0"/>
  </r>
  <r>
    <s v="ES-2014-3898681"/>
    <x v="199"/>
    <d v="2022-10-12T00:00:00"/>
    <s v="Standard Class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  <x v="0"/>
  </r>
  <r>
    <s v="ES-2014-3284851"/>
    <x v="143"/>
    <d v="2022-03-22T00:00:00"/>
    <s v="First Class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  <x v="0"/>
  </r>
  <r>
    <s v="ES-2014-4347130"/>
    <x v="58"/>
    <d v="2022-08-12T00:00:00"/>
    <s v="First Class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  <x v="0"/>
  </r>
  <r>
    <s v="ES-2013-2057107"/>
    <x v="1118"/>
    <d v="2021-07-19T00:00:00"/>
    <s v="First Class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  <x v="0"/>
  </r>
  <r>
    <s v="IN-2013-49570"/>
    <x v="1109"/>
    <d v="2021-07-04T00:00:00"/>
    <s v="Standard Class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  <x v="0"/>
  </r>
  <r>
    <s v="ID-2011-75652"/>
    <x v="1218"/>
    <d v="2019-07-10T00:00:00"/>
    <s v="Standard Class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  <x v="1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  <x v="0"/>
  </r>
  <r>
    <s v="CA-2011-123260"/>
    <x v="850"/>
    <d v="2019-08-30T00:00:00"/>
    <s v="Standard Class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  <x v="0"/>
  </r>
  <r>
    <s v="CA-2013-149902"/>
    <x v="1145"/>
    <d v="2021-04-07T00:00:00"/>
    <s v="Standard Class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  <x v="0"/>
  </r>
  <r>
    <s v="PL-2014-3470"/>
    <x v="24"/>
    <d v="2022-09-09T00:00:00"/>
    <s v="Standard Class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  <x v="0"/>
  </r>
  <r>
    <s v="MO-2013-7510"/>
    <x v="119"/>
    <d v="2021-11-29T00:00:00"/>
    <s v="Standard Class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  <x v="0"/>
  </r>
  <r>
    <s v="TZ-2014-8730"/>
    <x v="466"/>
    <d v="2022-12-02T00:00:00"/>
    <s v="Same Day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  <x v="0"/>
  </r>
  <r>
    <s v="MX-2014-144617"/>
    <x v="646"/>
    <d v="2022-10-19T00:00:00"/>
    <s v="Second Class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  <x v="0"/>
  </r>
  <r>
    <s v="MX-2014-155551"/>
    <x v="218"/>
    <d v="2022-09-13T00:00:00"/>
    <s v="Same Day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  <x v="0"/>
  </r>
  <r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  <x v="1"/>
  </r>
  <r>
    <s v="MX-2012-124975"/>
    <x v="503"/>
    <d v="2020-12-22T00:00:00"/>
    <s v="Standard Class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  <x v="0"/>
  </r>
  <r>
    <s v="MX-2014-132885"/>
    <x v="723"/>
    <d v="2022-12-02T00:00:00"/>
    <s v="Standard Class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  <x v="0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  <x v="0"/>
  </r>
  <r>
    <s v="IN-2011-40715"/>
    <x v="724"/>
    <d v="2019-07-04T00:00:00"/>
    <s v="Standard Class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  <x v="1"/>
  </r>
  <r>
    <s v="ID-2011-31699"/>
    <x v="356"/>
    <d v="2019-12-12T00:00:00"/>
    <s v="Standard Class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  <x v="1"/>
  </r>
  <r>
    <s v="CA-2014-157833"/>
    <x v="184"/>
    <d v="2022-06-21T00:00:00"/>
    <s v="First Class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  <x v="0"/>
  </r>
  <r>
    <s v="CA-2013-136021"/>
    <x v="378"/>
    <d v="2021-08-19T00:00:00"/>
    <s v="Standard Class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  <x v="0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  <x v="0"/>
  </r>
  <r>
    <s v="EG-2014-9960"/>
    <x v="270"/>
    <d v="2022-06-25T00:00:00"/>
    <s v="Standard Class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  <x v="0"/>
  </r>
  <r>
    <s v="UG-2014-3970"/>
    <x v="262"/>
    <d v="2022-12-29T00:00:00"/>
    <s v="Standard Class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  <x v="1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  <x v="0"/>
  </r>
  <r>
    <s v="US-2012-122539"/>
    <x v="1250"/>
    <d v="2020-11-12T00:00:00"/>
    <s v="Same Day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  <x v="1"/>
  </r>
  <r>
    <s v="MX-2012-144862"/>
    <x v="57"/>
    <d v="2020-11-14T00:00:00"/>
    <s v="Standard Class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  <x v="0"/>
  </r>
  <r>
    <s v="MX-2014-154466"/>
    <x v="894"/>
    <d v="2022-02-05T00:00:00"/>
    <s v="First Class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  <x v="0"/>
  </r>
  <r>
    <s v="US-2012-139612"/>
    <x v="94"/>
    <d v="2020-10-12T00:00:00"/>
    <s v="First Class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  <x v="1"/>
  </r>
  <r>
    <s v="US-2013-160178"/>
    <x v="1192"/>
    <d v="2021-04-12T00:00:00"/>
    <s v="First Class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  <x v="1"/>
  </r>
  <r>
    <s v="MX-2012-114461"/>
    <x v="1262"/>
    <d v="2020-02-05T00:00:00"/>
    <s v="Standard Class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  <x v="0"/>
  </r>
  <r>
    <s v="ES-2013-3712216"/>
    <x v="800"/>
    <d v="2021-06-25T00:00:00"/>
    <s v="Standard Class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  <x v="0"/>
  </r>
  <r>
    <s v="IN-2013-29879"/>
    <x v="318"/>
    <d v="2021-06-22T00:00:00"/>
    <s v="Standard Class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  <x v="0"/>
  </r>
  <r>
    <s v="IN-2013-66972"/>
    <x v="678"/>
    <d v="2021-09-14T00:00:00"/>
    <s v="Second Class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  <x v="0"/>
  </r>
  <r>
    <s v="ID-2011-62142"/>
    <x v="1165"/>
    <d v="2019-05-13T00:00:00"/>
    <s v="Standard Class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  <x v="1"/>
  </r>
  <r>
    <s v="IN-2011-10363"/>
    <x v="957"/>
    <d v="2019-07-27T00:00:00"/>
    <s v="First Class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  <x v="0"/>
  </r>
  <r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  <x v="0"/>
  </r>
  <r>
    <s v="ID-2014-55562"/>
    <x v="258"/>
    <d v="2022-09-14T00:00:00"/>
    <s v="First Class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  <x v="1"/>
  </r>
  <r>
    <s v="IN-2014-81427"/>
    <x v="45"/>
    <d v="2022-05-01T00:00:00"/>
    <s v="Same Day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  <x v="0"/>
  </r>
  <r>
    <s v="CA-2011-167360"/>
    <x v="932"/>
    <d v="2019-11-29T00:00:00"/>
    <s v="Second Class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  <x v="0"/>
  </r>
  <r>
    <s v="CA-2014-128769"/>
    <x v="17"/>
    <d v="2022-09-13T00:00:00"/>
    <s v="Standard Class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  <x v="0"/>
  </r>
  <r>
    <s v="AG-2011-380"/>
    <x v="375"/>
    <d v="2019-03-09T00:00:00"/>
    <s v="Standard Class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s v="Medium"/>
    <x v="0"/>
  </r>
  <r>
    <s v="MX-2013-107041"/>
    <x v="338"/>
    <d v="2021-11-05T00:00:00"/>
    <s v="Standard Class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  <x v="0"/>
  </r>
  <r>
    <s v="MX-2013-117499"/>
    <x v="604"/>
    <d v="2021-03-18T00:00:00"/>
    <s v="Same Day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  <x v="0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  <x v="1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  <x v="0"/>
  </r>
  <r>
    <s v="ES-2014-5661706"/>
    <x v="15"/>
    <d v="2022-08-04T00:00:00"/>
    <s v="Second Class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s v="Medium"/>
    <x v="0"/>
  </r>
  <r>
    <s v="ID-2011-59601"/>
    <x v="525"/>
    <d v="2019-12-19T00:00:00"/>
    <s v="Standard Class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  <x v="1"/>
  </r>
  <r>
    <s v="CA-2012-109638"/>
    <x v="263"/>
    <d v="2020-12-22T00:00:00"/>
    <s v="Standard Class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  <x v="0"/>
  </r>
  <r>
    <s v="US-2011-151925"/>
    <x v="737"/>
    <d v="2019-10-01T00:00:00"/>
    <s v="Second Class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  <x v="1"/>
  </r>
  <r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  <x v="1"/>
  </r>
  <r>
    <s v="TU-2014-5660"/>
    <x v="731"/>
    <d v="2022-03-25T00:00:00"/>
    <s v="Same Day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  <x v="1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  <x v="0"/>
  </r>
  <r>
    <s v="TZ-2014-8190"/>
    <x v="19"/>
    <d v="2022-12-07T00:00:00"/>
    <s v="Second Class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s v="High"/>
    <x v="0"/>
  </r>
  <r>
    <s v="ES-2012-1712951"/>
    <x v="53"/>
    <d v="2020-05-29T00:00:00"/>
    <s v="Standard Class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  <x v="0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  <x v="0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  <x v="0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  <x v="0"/>
  </r>
  <r>
    <s v="IN-2011-53336"/>
    <x v="737"/>
    <d v="2019-09-26T00:00:00"/>
    <s v="Same Day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  <x v="0"/>
  </r>
  <r>
    <s v="IN-2013-32063"/>
    <x v="225"/>
    <d v="2021-09-24T00:00:00"/>
    <s v="Second Class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  <x v="0"/>
  </r>
  <r>
    <s v="IN-2012-81784"/>
    <x v="610"/>
    <d v="2020-11-06T00:00:00"/>
    <s v="Same Day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  <x v="1"/>
  </r>
  <r>
    <s v="CA-2014-116645"/>
    <x v="467"/>
    <d v="2022-12-05T00:00:00"/>
    <s v="Standard Class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  <x v="0"/>
  </r>
  <r>
    <s v="CG-2014-3240"/>
    <x v="807"/>
    <d v="2022-04-02T00:00:00"/>
    <s v="Same Day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s v="High"/>
    <x v="0"/>
  </r>
  <r>
    <s v="BU-2014-370"/>
    <x v="311"/>
    <d v="2022-06-20T00:00:00"/>
    <s v="Second Class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  <x v="0"/>
  </r>
  <r>
    <s v="MX-2012-126606"/>
    <x v="93"/>
    <d v="2020-06-23T00:00:00"/>
    <s v="Standard Class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  <x v="0"/>
  </r>
  <r>
    <s v="ES-2013-2936336"/>
    <x v="952"/>
    <d v="2021-07-10T00:00:00"/>
    <s v="Standard Class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  <x v="0"/>
  </r>
  <r>
    <s v="ES-2014-5218104"/>
    <x v="551"/>
    <d v="2022-11-16T00:00:00"/>
    <s v="Standard Class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  <x v="1"/>
  </r>
  <r>
    <s v="ES-2013-2091965"/>
    <x v="483"/>
    <d v="2021-03-20T00:00:00"/>
    <s v="First Class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  <x v="0"/>
  </r>
  <r>
    <s v="ES-2012-4400520"/>
    <x v="288"/>
    <d v="2020-09-05T00:00:00"/>
    <s v="Standard Class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  <x v="0"/>
  </r>
  <r>
    <s v="ID-2013-10846"/>
    <x v="1207"/>
    <d v="2022-01-02T00:00:00"/>
    <s v="Second Class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  <x v="1"/>
  </r>
  <r>
    <s v="IN-2013-76828"/>
    <x v="1205"/>
    <d v="2021-05-09T00:00:00"/>
    <s v="Standard Class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  <x v="0"/>
  </r>
  <r>
    <s v="IN-2013-12106"/>
    <x v="1245"/>
    <d v="2021-01-18T00:00:00"/>
    <s v="Standard Class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  <x v="0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  <x v="1"/>
  </r>
  <r>
    <s v="CA-2012-105690"/>
    <x v="229"/>
    <d v="2020-11-26T00:00:00"/>
    <s v="Second Class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  <x v="1"/>
  </r>
  <r>
    <s v="CA-2012-118843"/>
    <x v="245"/>
    <d v="2020-09-20T00:00:00"/>
    <s v="Standard Class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  <x v="0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  <x v="0"/>
  </r>
  <r>
    <s v="PL-2012-5180"/>
    <x v="936"/>
    <d v="2020-05-03T00:00:00"/>
    <s v="Second Class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  <x v="0"/>
  </r>
  <r>
    <s v="AU-2014-7090"/>
    <x v="984"/>
    <d v="2022-03-26T00:00:00"/>
    <s v="Standard Class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  <x v="0"/>
  </r>
  <r>
    <s v="NI-2011-6390"/>
    <x v="911"/>
    <d v="2019-08-14T00:00:00"/>
    <s v="First Class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  <x v="1"/>
  </r>
  <r>
    <s v="MO-2012-4200"/>
    <x v="454"/>
    <d v="2020-06-21T00:00:00"/>
    <s v="Standard Class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  <x v="0"/>
  </r>
  <r>
    <s v="IR-2012-4630"/>
    <x v="431"/>
    <d v="2020-01-14T00:00:00"/>
    <s v="Standard Class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  <x v="0"/>
  </r>
  <r>
    <s v="US-2014-127579"/>
    <x v="355"/>
    <d v="2022-05-17T00:00:00"/>
    <s v="First Class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  <x v="1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  <x v="0"/>
  </r>
  <r>
    <s v="ES-2011-4946017"/>
    <x v="424"/>
    <d v="2019-11-04T00:00:00"/>
    <s v="Same Day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  <x v="0"/>
  </r>
  <r>
    <s v="IN-2013-70353"/>
    <x v="224"/>
    <d v="2021-08-28T00:00:00"/>
    <s v="Standard Class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  <x v="0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  <x v="0"/>
  </r>
  <r>
    <s v="SA-2012-90"/>
    <x v="900"/>
    <d v="2020-12-03T00:00:00"/>
    <s v="Standard Class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  <x v="0"/>
  </r>
  <r>
    <s v="EG-2014-7830"/>
    <x v="206"/>
    <d v="2022-11-30T00:00:00"/>
    <s v="Standard Class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  <x v="0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  <x v="0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  <x v="0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  <x v="0"/>
  </r>
  <r>
    <s v="MX-2013-100468"/>
    <x v="747"/>
    <d v="2021-11-06T00:00:00"/>
    <s v="Standard Class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  <x v="0"/>
  </r>
  <r>
    <s v="MX-2012-101672"/>
    <x v="1084"/>
    <d v="2020-04-17T00:00:00"/>
    <s v="Standard Class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  <x v="0"/>
  </r>
  <r>
    <s v="US-2014-126207"/>
    <x v="462"/>
    <d v="2022-01-17T00:00:00"/>
    <s v="Same Day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  <x v="1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  <x v="1"/>
  </r>
  <r>
    <s v="MX-2012-131058"/>
    <x v="72"/>
    <d v="2020-03-18T00:00:00"/>
    <s v="Second Class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  <x v="0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  <x v="0"/>
  </r>
  <r>
    <s v="MX-2012-122329"/>
    <x v="514"/>
    <d v="2020-09-28T00:00:00"/>
    <s v="Second Class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  <x v="0"/>
  </r>
  <r>
    <s v="ES-2011-5921152"/>
    <x v="424"/>
    <d v="2019-11-08T00:00:00"/>
    <s v="Standard Class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  <x v="0"/>
  </r>
  <r>
    <s v="ES-2012-1324546"/>
    <x v="1129"/>
    <d v="2020-05-01T00:00:00"/>
    <s v="Standard Class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  <x v="0"/>
  </r>
  <r>
    <s v="ES-2014-1722822"/>
    <x v="498"/>
    <d v="2022-05-05T00:00:00"/>
    <s v="Second Class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  <x v="0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  <x v="0"/>
  </r>
  <r>
    <s v="ID-2012-54911"/>
    <x v="824"/>
    <d v="2020-07-01T00:00:00"/>
    <s v="Standard Class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  <x v="1"/>
  </r>
  <r>
    <s v="IN-2014-47036"/>
    <x v="636"/>
    <d v="2022-04-02T00:00:00"/>
    <s v="Standard Class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  <x v="0"/>
  </r>
  <r>
    <s v="IN-2014-78158"/>
    <x v="984"/>
    <d v="2022-03-22T00:00:00"/>
    <s v="Second Class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  <x v="0"/>
  </r>
  <r>
    <s v="IN-2011-23208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  <x v="0"/>
  </r>
  <r>
    <s v="CA-2012-133445"/>
    <x v="568"/>
    <d v="2020-10-09T00:00:00"/>
    <s v="Standard Class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  <x v="1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  <x v="0"/>
  </r>
  <r>
    <s v="MX-2014-109043"/>
    <x v="617"/>
    <d v="2022-09-17T00:00:00"/>
    <s v="Same Day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  <x v="0"/>
  </r>
  <r>
    <s v="MX-2013-145534"/>
    <x v="797"/>
    <d v="2021-03-25T00:00:00"/>
    <s v="Second Class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  <x v="0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  <x v="1"/>
  </r>
  <r>
    <s v="ES-2011-2046816"/>
    <x v="1400"/>
    <d v="2019-11-19T00:00:00"/>
    <s v="Standard Class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  <x v="0"/>
  </r>
  <r>
    <s v="ES-2014-3984539"/>
    <x v="536"/>
    <d v="2022-04-04T00:00:00"/>
    <s v="Standard Class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  <x v="0"/>
  </r>
  <r>
    <s v="ID-2011-55975"/>
    <x v="1036"/>
    <d v="2019-02-13T00:00:00"/>
    <s v="Standard Class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  <x v="0"/>
  </r>
  <r>
    <s v="ID-2012-43900"/>
    <x v="838"/>
    <d v="2020-06-12T00:00:00"/>
    <s v="Standard Class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  <x v="1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  <x v="1"/>
  </r>
  <r>
    <s v="US-2011-134733"/>
    <x v="42"/>
    <d v="2019-09-28T00:00:00"/>
    <s v="Standard Class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  <x v="0"/>
  </r>
  <r>
    <s v="CA-2013-162082"/>
    <x v="1161"/>
    <d v="2021-03-18T00:00:00"/>
    <s v="First Class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  <x v="1"/>
  </r>
  <r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  <x v="0"/>
  </r>
  <r>
    <s v="CA-2012-108532"/>
    <x v="255"/>
    <d v="2020-09-02T00:00:00"/>
    <s v="Standard Class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  <x v="0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  <x v="0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  <x v="0"/>
  </r>
  <r>
    <s v="US-2014-122672"/>
    <x v="437"/>
    <d v="2022-10-09T00:00:00"/>
    <s v="Standard Class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  <x v="1"/>
  </r>
  <r>
    <s v="MX-2012-134355"/>
    <x v="89"/>
    <d v="2020-12-03T00:00:00"/>
    <s v="Standard Class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  <x v="1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  <x v="0"/>
  </r>
  <r>
    <s v="IN-2013-39413"/>
    <x v="994"/>
    <d v="2021-06-26T00:00:00"/>
    <s v="Standard Class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  <x v="0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  <x v="0"/>
  </r>
  <r>
    <s v="IN-2014-50718"/>
    <x v="775"/>
    <d v="2022-05-07T00:00:00"/>
    <s v="First Class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  <x v="0"/>
  </r>
  <r>
    <s v="IN-2014-38272"/>
    <x v="115"/>
    <d v="2022-12-22T00:00:00"/>
    <s v="Second Class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  <x v="0"/>
  </r>
  <r>
    <s v="CA-2014-123778"/>
    <x v="528"/>
    <d v="2022-10-01T00:00:00"/>
    <s v="Standard Class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  <x v="0"/>
  </r>
  <r>
    <s v="CA-2012-132388"/>
    <x v="155"/>
    <d v="2020-10-12T00:00:00"/>
    <s v="First Class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s v="Critical"/>
    <x v="0"/>
  </r>
  <r>
    <s v="UP-2012-860"/>
    <x v="621"/>
    <d v="2020-09-15T00:00:00"/>
    <s v="Standard Class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  <x v="0"/>
  </r>
  <r>
    <s v="IR-2014-4190"/>
    <x v="436"/>
    <d v="2022-07-06T00:00:00"/>
    <s v="Standard Class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s v="Medium"/>
    <x v="0"/>
  </r>
  <r>
    <s v="MO-2011-6140"/>
    <x v="635"/>
    <d v="2019-04-28T00:00:00"/>
    <s v="First Class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  <x v="0"/>
  </r>
  <r>
    <s v="IR-2012-9440"/>
    <x v="964"/>
    <d v="2020-10-30T00:00:00"/>
    <s v="First Class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s v="High"/>
    <x v="0"/>
  </r>
  <r>
    <s v="IR-2013-6420"/>
    <x v="624"/>
    <d v="2021-12-05T00:00:00"/>
    <s v="Standard Class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  <x v="0"/>
  </r>
  <r>
    <s v="MX-2012-115455"/>
    <x v="1007"/>
    <d v="2020-04-21T00:00:00"/>
    <s v="Standard Class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  <x v="0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  <x v="0"/>
  </r>
  <r>
    <s v="ES-2011-3911616"/>
    <x v="424"/>
    <d v="2019-11-09T00:00:00"/>
    <s v="Second Class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s v="Medium"/>
    <x v="0"/>
  </r>
  <r>
    <s v="ES-2011-2401476"/>
    <x v="6"/>
    <d v="2019-11-13T00:00:00"/>
    <s v="Standard Class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  <x v="0"/>
  </r>
  <r>
    <s v="ES-2014-2796185"/>
    <x v="78"/>
    <d v="2022-08-18T00:00:00"/>
    <s v="Same Day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  <x v="0"/>
  </r>
  <r>
    <s v="ES-2013-5671907"/>
    <x v="671"/>
    <d v="2021-07-09T00:00:00"/>
    <s v="Standard Class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  <x v="0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  <x v="0"/>
  </r>
  <r>
    <s v="ES-2013-4653224"/>
    <x v="99"/>
    <d v="2022-01-01T00:00:00"/>
    <s v="Standard Class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  <x v="0"/>
  </r>
  <r>
    <s v="ID-2011-16453"/>
    <x v="707"/>
    <d v="2019-01-21T00:00:00"/>
    <s v="Standard Class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  <x v="0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  <x v="0"/>
  </r>
  <r>
    <s v="US-2014-135062"/>
    <x v="174"/>
    <d v="2022-09-05T00:00:00"/>
    <s v="Second Class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  <x v="0"/>
  </r>
  <r>
    <s v="MO-2014-340"/>
    <x v="272"/>
    <d v="2022-11-16T00:00:00"/>
    <s v="First Class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  <x v="0"/>
  </r>
  <r>
    <s v="SF-2012-6610"/>
    <x v="1007"/>
    <d v="2020-04-23T00:00:00"/>
    <s v="Standard Class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  <x v="0"/>
  </r>
  <r>
    <s v="LE-2013-7130"/>
    <x v="797"/>
    <d v="2021-03-28T00:00:00"/>
    <s v="Standard Class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  <x v="0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  <x v="0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  <x v="1"/>
  </r>
  <r>
    <s v="US-2014-161627"/>
    <x v="551"/>
    <d v="2022-11-12T00:00:00"/>
    <s v="First Class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  <x v="1"/>
  </r>
  <r>
    <s v="MX-2014-109757"/>
    <x v="1044"/>
    <d v="2022-03-02T00:00:00"/>
    <s v="First Class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  <x v="0"/>
  </r>
  <r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  <x v="0"/>
  </r>
  <r>
    <s v="ES-2014-2512437"/>
    <x v="832"/>
    <d v="2022-08-13T00:00:00"/>
    <s v="Same Day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  <x v="0"/>
  </r>
  <r>
    <s v="ES-2011-1562184"/>
    <x v="740"/>
    <d v="2019-06-28T00:00:00"/>
    <s v="Standard Class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  <x v="0"/>
  </r>
  <r>
    <s v="ES-2012-2418365"/>
    <x v="263"/>
    <d v="2020-12-19T00:00:00"/>
    <s v="Standard Class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s v="Medium"/>
    <x v="0"/>
  </r>
  <r>
    <s v="IN-2014-52916"/>
    <x v="160"/>
    <d v="2022-02-17T00:00:00"/>
    <s v="Standard Class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  <x v="0"/>
  </r>
  <r>
    <s v="ID-2013-50690"/>
    <x v="772"/>
    <d v="2021-02-25T00:00:00"/>
    <s v="Standard Class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  <x v="1"/>
  </r>
  <r>
    <s v="IN-2011-15123"/>
    <x v="177"/>
    <d v="2019-10-17T00:00:00"/>
    <s v="Standard Class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s v="Medium"/>
    <x v="0"/>
  </r>
  <r>
    <s v="IN-2014-82953"/>
    <x v="992"/>
    <d v="2022-04-18T00:00:00"/>
    <s v="Same Day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  <x v="0"/>
  </r>
  <r>
    <s v="CA-2014-144750"/>
    <x v="209"/>
    <d v="2022-08-22T00:00:00"/>
    <s v="Same Day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s v="High"/>
    <x v="0"/>
  </r>
  <r>
    <s v="TU-2014-9100"/>
    <x v="205"/>
    <d v="2022-09-27T00:00:00"/>
    <s v="Standard Class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  <x v="1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  <x v="1"/>
  </r>
  <r>
    <s v="ES-2013-5762848"/>
    <x v="1194"/>
    <d v="2021-07-11T00:00:00"/>
    <s v="First Class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s v="Medium"/>
    <x v="0"/>
  </r>
  <r>
    <s v="ES-2014-1511007"/>
    <x v="579"/>
    <d v="2022-09-08T00:00:00"/>
    <s v="Standard Class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  <x v="0"/>
  </r>
  <r>
    <s v="ES-2011-5908162"/>
    <x v="737"/>
    <d v="2019-10-01T00:00:00"/>
    <s v="Standard Class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  <x v="0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  <x v="1"/>
  </r>
  <r>
    <s v="CA-2011-119375"/>
    <x v="175"/>
    <d v="2019-11-22T00:00:00"/>
    <s v="Standard Class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  <x v="0"/>
  </r>
  <r>
    <s v="TU-2011-790"/>
    <x v="32"/>
    <d v="2019-11-08T00:00:00"/>
    <s v="Standard Class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  <x v="1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  <x v="0"/>
  </r>
  <r>
    <s v="MX-2013-160962"/>
    <x v="1014"/>
    <d v="2021-08-04T00:00:00"/>
    <s v="Standard Class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  <x v="0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  <x v="0"/>
  </r>
  <r>
    <s v="IN-2012-13429"/>
    <x v="1011"/>
    <d v="2020-08-14T00:00:00"/>
    <s v="First Class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  <x v="0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  <x v="1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s v="Critical"/>
    <x v="0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  <x v="0"/>
  </r>
  <r>
    <s v="CA-2014-124205"/>
    <x v="396"/>
    <d v="2022-09-20T00:00:00"/>
    <s v="Standard Class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  <x v="1"/>
  </r>
  <r>
    <s v="US-2011-117380"/>
    <x v="1032"/>
    <d v="2019-04-03T00:00:00"/>
    <s v="Standard Class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  <x v="1"/>
  </r>
  <r>
    <s v="TU-2012-8070"/>
    <x v="982"/>
    <d v="2020-06-29T00:00:00"/>
    <s v="First Class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  <x v="1"/>
  </r>
  <r>
    <s v="MZ-2014-6460"/>
    <x v="403"/>
    <d v="2022-06-21T00:00:00"/>
    <s v="Standard Class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s v="High"/>
    <x v="0"/>
  </r>
  <r>
    <s v="SF-2014-2310"/>
    <x v="336"/>
    <d v="2022-09-15T00:00:00"/>
    <s v="Same Day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  <x v="0"/>
  </r>
  <r>
    <s v="TU-2014-7000"/>
    <x v="40"/>
    <d v="2022-10-01T00:00:00"/>
    <s v="Standard Class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  <x v="1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  <x v="1"/>
  </r>
  <r>
    <s v="IN-2013-27156"/>
    <x v="350"/>
    <d v="2021-09-24T00:00:00"/>
    <s v="Standard Class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  <x v="0"/>
  </r>
  <r>
    <s v="IN-2014-52174"/>
    <x v="156"/>
    <d v="2022-10-26T00:00:00"/>
    <s v="Second Class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  <x v="0"/>
  </r>
  <r>
    <s v="IN-2013-80349"/>
    <x v="359"/>
    <d v="2021-08-10T00:00:00"/>
    <s v="Standard Class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  <x v="0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  <x v="0"/>
  </r>
  <r>
    <s v="CA-2012-6010"/>
    <x v="698"/>
    <d v="2020-04-22T00:00:00"/>
    <s v="Standard Class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  <x v="0"/>
  </r>
  <r>
    <s v="NI-2011-1790"/>
    <x v="375"/>
    <d v="2019-03-10T00:00:00"/>
    <s v="Standard Class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  <x v="1"/>
  </r>
  <r>
    <s v="MZ-2011-9210"/>
    <x v="26"/>
    <d v="2019-03-21T00:00:00"/>
    <s v="Standard Class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  <x v="0"/>
  </r>
  <r>
    <s v="RO-2012-6560"/>
    <x v="300"/>
    <d v="2020-06-18T00:00:00"/>
    <s v="Standard Class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  <x v="0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  <x v="0"/>
  </r>
  <r>
    <s v="MX-2014-158638"/>
    <x v="275"/>
    <d v="2022-09-27T00:00:00"/>
    <s v="Standard Class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  <x v="0"/>
  </r>
  <r>
    <s v="MX-2012-162236"/>
    <x v="610"/>
    <d v="2020-11-09T00:00:00"/>
    <s v="Standard Class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  <x v="0"/>
  </r>
  <r>
    <s v="MX-2014-144806"/>
    <x v="40"/>
    <d v="2022-09-28T00:00:00"/>
    <s v="Second Class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  <x v="0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  <x v="1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  <x v="1"/>
  </r>
  <r>
    <s v="ES-2011-4395271"/>
    <x v="960"/>
    <d v="2019-10-26T00:00:00"/>
    <s v="Standard Class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  <x v="0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  <x v="0"/>
  </r>
  <r>
    <s v="ES-2013-4721019"/>
    <x v="385"/>
    <d v="2021-08-02T00:00:00"/>
    <s v="Standard Class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  <x v="0"/>
  </r>
  <r>
    <s v="IN-2012-53175"/>
    <x v="296"/>
    <d v="2020-06-23T00:00:00"/>
    <s v="Standard Class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  <x v="0"/>
  </r>
  <r>
    <s v="IN-2012-64508"/>
    <x v="660"/>
    <d v="2020-12-04T00:00:00"/>
    <s v="Second Class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  <x v="0"/>
  </r>
  <r>
    <s v="IN-2013-10181"/>
    <x v="148"/>
    <d v="2021-03-30T00:00:00"/>
    <s v="Standard Class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  <x v="1"/>
  </r>
  <r>
    <s v="ID-2013-45328"/>
    <x v="651"/>
    <d v="2021-08-27T00:00:00"/>
    <s v="Standard Class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  <x v="0"/>
  </r>
  <r>
    <s v="CA-2014-136000"/>
    <x v="205"/>
    <d v="2022-09-26T00:00:00"/>
    <s v="Second Class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  <x v="0"/>
  </r>
  <r>
    <s v="CA-2013-130393"/>
    <x v="61"/>
    <d v="2021-12-04T00:00:00"/>
    <s v="Second Class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  <x v="1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  <x v="0"/>
  </r>
  <r>
    <s v="PL-2014-150"/>
    <x v="1057"/>
    <d v="2022-01-05T00:00:00"/>
    <s v="Standard Class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  <x v="0"/>
  </r>
  <r>
    <s v="KZ-2014-2950"/>
    <x v="1064"/>
    <d v="2022-08-29T00:00:00"/>
    <s v="First Class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  <x v="1"/>
  </r>
  <r>
    <s v="EG-2013-2940"/>
    <x v="3"/>
    <d v="2021-01-31T00:00:00"/>
    <s v="First Class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  <x v="0"/>
  </r>
  <r>
    <s v="US-2012-139990"/>
    <x v="244"/>
    <d v="2020-12-22T00:00:00"/>
    <s v="Second Class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  <x v="0"/>
  </r>
  <r>
    <s v="US-2011-126256"/>
    <x v="291"/>
    <d v="2019-09-13T00:00:00"/>
    <s v="Standard Class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  <x v="1"/>
  </r>
  <r>
    <s v="MX-2012-152464"/>
    <x v="427"/>
    <d v="2020-12-22T00:00:00"/>
    <s v="First Class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  <x v="0"/>
  </r>
  <r>
    <s v="MX-2012-154151"/>
    <x v="240"/>
    <d v="2020-10-09T00:00:00"/>
    <s v="Standard Class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  <x v="0"/>
  </r>
  <r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  <x v="1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  <x v="0"/>
  </r>
  <r>
    <s v="ES-2014-3492406"/>
    <x v="455"/>
    <d v="2022-07-21T00:00:00"/>
    <s v="Same Day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  <x v="0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  <x v="0"/>
  </r>
  <r>
    <s v="ES-2013-1950200"/>
    <x v="127"/>
    <d v="2021-06-25T00:00:00"/>
    <s v="Same Day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  <x v="0"/>
  </r>
  <r>
    <s v="ID-2014-62611"/>
    <x v="934"/>
    <d v="2022-06-09T00:00:00"/>
    <s v="Standard Class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  <x v="1"/>
  </r>
  <r>
    <s v="IN-2013-19736"/>
    <x v="378"/>
    <d v="2021-08-17T00:00:00"/>
    <s v="Second Class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  <x v="1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  <x v="0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  <x v="0"/>
  </r>
  <r>
    <s v="MX-2012-138191"/>
    <x v="1229"/>
    <d v="2020-04-25T00:00:00"/>
    <s v="Second Class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  <x v="0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  <x v="0"/>
  </r>
  <r>
    <s v="MX-2013-151568"/>
    <x v="428"/>
    <d v="2021-10-22T00:00:00"/>
    <s v="Standard Class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  <x v="0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  <x v="1"/>
  </r>
  <r>
    <s v="MX-2014-146682"/>
    <x v="853"/>
    <d v="2022-04-14T00:00:00"/>
    <s v="Standard Class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  <x v="0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  <x v="0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  <x v="0"/>
  </r>
  <r>
    <s v="IN-2012-70472"/>
    <x v="976"/>
    <d v="2020-07-16T00:00:00"/>
    <s v="Standard Class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  <x v="0"/>
  </r>
  <r>
    <s v="IN-2013-37537"/>
    <x v="123"/>
    <d v="2021-09-01T00:00:00"/>
    <s v="Standard Class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  <x v="0"/>
  </r>
  <r>
    <s v="CA-2014-104066"/>
    <x v="1238"/>
    <d v="2022-12-11T00:00:00"/>
    <s v="Standard Class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  <x v="0"/>
  </r>
  <r>
    <s v="US-2013-151862"/>
    <x v="142"/>
    <d v="2021-03-09T00:00:00"/>
    <s v="Standard Class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  <x v="0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  <x v="0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  <x v="0"/>
  </r>
  <r>
    <s v="BO-2013-9400"/>
    <x v="353"/>
    <d v="2021-11-15T00:00:00"/>
    <s v="Same Day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  <x v="0"/>
  </r>
  <r>
    <s v="TU-2013-780"/>
    <x v="201"/>
    <d v="2021-12-08T00:00:00"/>
    <s v="Standard Class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  <x v="1"/>
  </r>
  <r>
    <s v="PL-2013-9400"/>
    <x v="1053"/>
    <d v="2021-03-27T00:00:00"/>
    <s v="Standard Class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  <x v="0"/>
  </r>
  <r>
    <s v="MX-2014-152751"/>
    <x v="76"/>
    <d v="2022-11-01T00:00:00"/>
    <s v="Standard Class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  <x v="0"/>
  </r>
  <r>
    <s v="US-2014-149048"/>
    <x v="1089"/>
    <d v="2022-04-13T00:00:00"/>
    <s v="Standard Class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  <x v="1"/>
  </r>
  <r>
    <s v="ES-2013-1667528"/>
    <x v="201"/>
    <d v="2021-12-03T00:00:00"/>
    <s v="Same Day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  <x v="0"/>
  </r>
  <r>
    <s v="IV-2014-1390"/>
    <x v="1028"/>
    <d v="2022-01-15T00:00:00"/>
    <s v="Standard Class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  <x v="0"/>
  </r>
  <r>
    <s v="SO-2013-3080"/>
    <x v="363"/>
    <d v="2021-06-27T00:00:00"/>
    <s v="Standard Class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  <x v="0"/>
  </r>
  <r>
    <s v="MX-2013-131961"/>
    <x v="671"/>
    <d v="2021-07-08T00:00:00"/>
    <s v="Standard Class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  <x v="0"/>
  </r>
  <r>
    <s v="US-2013-107104"/>
    <x v="1099"/>
    <d v="2021-09-25T00:00:00"/>
    <s v="Standard Class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  <x v="0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  <x v="0"/>
  </r>
  <r>
    <s v="ES-2012-4825433"/>
    <x v="72"/>
    <d v="2020-03-16T00:00:00"/>
    <s v="Same Day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  <x v="0"/>
  </r>
  <r>
    <s v="ES-2012-2890249"/>
    <x v="131"/>
    <d v="2020-08-05T00:00:00"/>
    <s v="Second Class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  <x v="0"/>
  </r>
  <r>
    <s v="IN-2012-73517"/>
    <x v="292"/>
    <d v="2020-08-12T00:00:00"/>
    <s v="Second Class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  <x v="0"/>
  </r>
  <r>
    <s v="ID-2012-32623"/>
    <x v="825"/>
    <d v="2020-11-20T00:00:00"/>
    <s v="Second Class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  <x v="1"/>
  </r>
  <r>
    <s v="US-2014-152366"/>
    <x v="781"/>
    <d v="2022-04-26T00:00:00"/>
    <s v="Second Class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  <x v="1"/>
  </r>
  <r>
    <s v="CA-2014-132647"/>
    <x v="510"/>
    <d v="2022-02-24T00:00:00"/>
    <s v="Standard Class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  <x v="0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  <x v="1"/>
  </r>
  <r>
    <s v="SF-2014-7280"/>
    <x v="417"/>
    <d v="2022-07-24T00:00:00"/>
    <s v="Standard Class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s v="Low"/>
    <x v="0"/>
  </r>
  <r>
    <s v="MX-2014-142272"/>
    <x v="785"/>
    <d v="2022-06-13T00:00:00"/>
    <s v="Second Class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  <x v="0"/>
  </r>
  <r>
    <s v="MX-2013-113124"/>
    <x v="487"/>
    <d v="2021-12-13T00:00:00"/>
    <s v="Standard Class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  <x v="0"/>
  </r>
  <r>
    <s v="MX-2012-160416"/>
    <x v="233"/>
    <d v="2020-09-18T00:00:00"/>
    <s v="Standard Class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  <x v="0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  <x v="0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  <x v="0"/>
  </r>
  <r>
    <s v="ES-2012-5980468"/>
    <x v="255"/>
    <d v="2020-09-03T00:00:00"/>
    <s v="Standard Class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  <x v="0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s v="Medium"/>
    <x v="0"/>
  </r>
  <r>
    <s v="ES-2011-2046816"/>
    <x v="1400"/>
    <d v="2019-11-19T00:00:00"/>
    <s v="Standard Class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s v="Low"/>
    <x v="0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  <x v="1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  <x v="1"/>
  </r>
  <r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  <x v="1"/>
  </r>
  <r>
    <s v="KZ-2013-1840"/>
    <x v="649"/>
    <d v="2021-10-12T00:00:00"/>
    <s v="Second Class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  <x v="1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  <x v="1"/>
  </r>
  <r>
    <s v="PL-2013-7560"/>
    <x v="779"/>
    <d v="2021-04-27T00:00:00"/>
    <s v="Second Class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  <x v="1"/>
  </r>
  <r>
    <s v="SF-2014-9050"/>
    <x v="842"/>
    <d v="2022-08-10T00:00:00"/>
    <s v="First Class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s v="High"/>
    <x v="0"/>
  </r>
  <r>
    <s v="AU-2014-1900"/>
    <x v="803"/>
    <d v="2022-07-07T00:00:00"/>
    <s v="Second Class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  <x v="0"/>
  </r>
  <r>
    <s v="MX-2014-155649"/>
    <x v="889"/>
    <d v="2022-10-21T00:00:00"/>
    <s v="Same Day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  <x v="0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  <x v="0"/>
  </r>
  <r>
    <s v="ES-2011-5596924"/>
    <x v="1015"/>
    <d v="2019-06-17T00:00:00"/>
    <s v="Standard Class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  <x v="1"/>
  </r>
  <r>
    <s v="ES-2012-1558843"/>
    <x v="1067"/>
    <d v="2020-01-09T00:00:00"/>
    <s v="Standard Class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  <x v="0"/>
  </r>
  <r>
    <s v="ES-2013-2141906"/>
    <x v="647"/>
    <d v="2021-01-26T00:00:00"/>
    <s v="Standard Class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  <x v="0"/>
  </r>
  <r>
    <s v="IN-2012-14276"/>
    <x v="752"/>
    <d v="2020-09-24T00:00:00"/>
    <s v="First Class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  <x v="0"/>
  </r>
  <r>
    <s v="CA-2012-126137"/>
    <x v="1016"/>
    <d v="2020-10-08T00:00:00"/>
    <s v="Standard Class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  <x v="0"/>
  </r>
  <r>
    <s v="CA-2013-129728"/>
    <x v="110"/>
    <d v="2021-06-07T00:00:00"/>
    <s v="Standard Class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  <x v="0"/>
  </r>
  <r>
    <s v="US-2014-129203"/>
    <x v="992"/>
    <d v="2022-04-23T00:00:00"/>
    <s v="Standard Class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  <x v="1"/>
  </r>
  <r>
    <s v="MO-2014-4410"/>
    <x v="44"/>
    <d v="2022-09-03T00:00:00"/>
    <s v="Standard Class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  <x v="0"/>
  </r>
  <r>
    <s v="AG-2011-8930"/>
    <x v="527"/>
    <d v="2019-12-27T00:00:00"/>
    <s v="Same Day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  <x v="0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  <x v="1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  <x v="0"/>
  </r>
  <r>
    <s v="ES-2012-4551093"/>
    <x v="187"/>
    <d v="2020-08-06T00:00:00"/>
    <s v="Standard Class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  <x v="1"/>
  </r>
  <r>
    <s v="ES-2014-3800209"/>
    <x v="64"/>
    <d v="2022-11-24T00:00:00"/>
    <s v="Standard Class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  <x v="0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  <x v="0"/>
  </r>
  <r>
    <s v="ID-2014-14066"/>
    <x v="916"/>
    <d v="2022-03-16T00:00:00"/>
    <s v="Standard Class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  <x v="1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s v="Medium"/>
    <x v="0"/>
  </r>
  <r>
    <s v="IN-2011-77850"/>
    <x v="1093"/>
    <d v="2019-06-29T00:00:00"/>
    <s v="Standard Class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  <x v="0"/>
  </r>
  <r>
    <s v="CA-2014-132682"/>
    <x v="313"/>
    <d v="2022-06-11T00:00:00"/>
    <s v="Second Class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  <x v="0"/>
  </r>
  <r>
    <s v="CA-2014-163321"/>
    <x v="842"/>
    <d v="2022-08-12T00:00:00"/>
    <s v="Second Class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  <x v="0"/>
  </r>
  <r>
    <s v="US-2013-131674"/>
    <x v="836"/>
    <d v="2021-12-02T00:00:00"/>
    <s v="Second Class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  <x v="0"/>
  </r>
  <r>
    <s v="MO-2014-8800"/>
    <x v="442"/>
    <d v="2022-11-18T00:00:00"/>
    <s v="Standard Class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  <x v="0"/>
  </r>
  <r>
    <s v="MO-2011-4260"/>
    <x v="1270"/>
    <d v="2019-04-07T00:00:00"/>
    <s v="Standard Class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  <x v="0"/>
  </r>
  <r>
    <s v="CM-2013-1220"/>
    <x v="645"/>
    <d v="2021-11-20T00:00:00"/>
    <s v="Standard Class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  <x v="0"/>
  </r>
  <r>
    <s v="IS-2011-7780"/>
    <x v="137"/>
    <d v="2019-09-24T00:00:00"/>
    <s v="Standard Class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  <x v="0"/>
  </r>
  <r>
    <s v="US-2012-110618"/>
    <x v="259"/>
    <d v="2020-09-01T00:00:00"/>
    <s v="Standard Class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  <x v="1"/>
  </r>
  <r>
    <s v="ES-2012-5207465"/>
    <x v="982"/>
    <d v="2020-07-03T00:00:00"/>
    <s v="Standard Class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  <x v="0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  <x v="1"/>
  </r>
  <r>
    <s v="IN-2014-69457"/>
    <x v="1097"/>
    <d v="2022-12-17T00:00:00"/>
    <s v="Standard Class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  <x v="0"/>
  </r>
  <r>
    <s v="IN-2013-22333"/>
    <x v="985"/>
    <d v="2021-09-04T00:00:00"/>
    <s v="Standard Class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  <x v="0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  <x v="1"/>
  </r>
  <r>
    <s v="CA-2013-122014"/>
    <x v="237"/>
    <d v="2022-01-03T00:00:00"/>
    <s v="Standard Class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  <x v="0"/>
  </r>
  <r>
    <s v="ML-2012-4340"/>
    <x v="1021"/>
    <d v="2020-05-14T00:00:00"/>
    <s v="Standard Class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  <x v="0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  <x v="0"/>
  </r>
  <r>
    <s v="MX-2012-161634"/>
    <x v="666"/>
    <d v="2020-11-05T00:00:00"/>
    <s v="Standard Class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  <x v="0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  <x v="0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  <x v="1"/>
  </r>
  <r>
    <s v="ES-2012-3512904"/>
    <x v="975"/>
    <d v="2020-01-09T00:00:00"/>
    <s v="Standard Class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  <x v="0"/>
  </r>
  <r>
    <s v="ID-2012-54911"/>
    <x v="824"/>
    <d v="2020-07-01T00:00:00"/>
    <s v="Standard Class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  <x v="0"/>
  </r>
  <r>
    <s v="IN-2014-62863"/>
    <x v="528"/>
    <d v="2022-09-28T00:00:00"/>
    <s v="Standard Class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  <x v="0"/>
  </r>
  <r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  <x v="0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  <x v="0"/>
  </r>
  <r>
    <s v="US-2014-162124"/>
    <x v="718"/>
    <d v="2022-05-11T00:00:00"/>
    <s v="Standard Class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  <x v="0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  <x v="0"/>
  </r>
  <r>
    <s v="SF-2013-9500"/>
    <x v="428"/>
    <d v="2021-10-22T00:00:00"/>
    <s v="Standard Class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  <x v="0"/>
  </r>
  <r>
    <s v="LE-2014-1790"/>
    <x v="617"/>
    <d v="2022-09-18T00:00:00"/>
    <s v="First Class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  <x v="0"/>
  </r>
  <r>
    <s v="US-2013-153220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  <x v="1"/>
  </r>
  <r>
    <s v="MX-2013-133242"/>
    <x v="154"/>
    <d v="2021-11-30T00:00:00"/>
    <s v="Standard Class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  <x v="0"/>
  </r>
  <r>
    <s v="ES-2014-2683298"/>
    <x v="326"/>
    <d v="2022-07-19T00:00:00"/>
    <s v="Standard Class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  <x v="0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  <x v="0"/>
  </r>
  <r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  <x v="0"/>
  </r>
  <r>
    <s v="IN-2011-46490"/>
    <x v="1165"/>
    <d v="2019-05-14T00:00:00"/>
    <s v="Standard Class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  <x v="0"/>
  </r>
  <r>
    <s v="ID-2012-71529"/>
    <x v="317"/>
    <d v="2020-12-29T00:00:00"/>
    <s v="Standard Class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  <x v="1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  <x v="0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  <x v="1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  <x v="0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  <x v="0"/>
  </r>
  <r>
    <s v="AG-2014-3710"/>
    <x v="788"/>
    <d v="2022-01-29T00:00:00"/>
    <s v="Second Class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  <x v="0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  <x v="0"/>
  </r>
  <r>
    <s v="US-2011-111997"/>
    <x v="582"/>
    <d v="2019-12-04T00:00:00"/>
    <s v="Standard Class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  <x v="1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  <x v="0"/>
  </r>
  <r>
    <s v="ES-2013-3284813"/>
    <x v="110"/>
    <d v="2021-06-05T00:00:00"/>
    <s v="Standard Class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  <x v="0"/>
  </r>
  <r>
    <s v="ES-2012-5436698"/>
    <x v="414"/>
    <d v="2020-06-23T00:00:00"/>
    <s v="Same Day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  <x v="0"/>
  </r>
  <r>
    <s v="IN-2012-21297"/>
    <x v="752"/>
    <d v="2020-09-28T00:00:00"/>
    <s v="Standard Class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  <x v="0"/>
  </r>
  <r>
    <s v="IN-2011-57144"/>
    <x v="419"/>
    <d v="2019-09-03T00:00:00"/>
    <s v="First Class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  <x v="0"/>
  </r>
  <r>
    <s v="IN-2014-23929"/>
    <x v="1097"/>
    <d v="2022-12-14T00:00:00"/>
    <s v="First Class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  <x v="0"/>
  </r>
  <r>
    <s v="CA-2011-157882"/>
    <x v="988"/>
    <d v="2019-10-08T00:00:00"/>
    <s v="Second Class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  <x v="0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  <x v="0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s v="High"/>
    <x v="0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  <x v="0"/>
  </r>
  <r>
    <s v="MX-2014-157308"/>
    <x v="718"/>
    <d v="2022-05-11T00:00:00"/>
    <s v="Second Class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  <x v="0"/>
  </r>
  <r>
    <s v="IT-2013-1376966"/>
    <x v="806"/>
    <d v="2021-08-18T00:00:00"/>
    <s v="Standard Class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  <x v="1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  <x v="0"/>
  </r>
  <r>
    <s v="ID-2012-24825"/>
    <x v="82"/>
    <d v="2020-06-17T00:00:00"/>
    <s v="Standard Class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  <x v="1"/>
  </r>
  <r>
    <s v="IN-2011-24832"/>
    <x v="468"/>
    <d v="2019-03-17T00:00:00"/>
    <s v="Standard Class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  <x v="0"/>
  </r>
  <r>
    <s v="CA-2013-166373"/>
    <x v="172"/>
    <d v="2021-10-26T00:00:00"/>
    <s v="Standard Class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  <x v="1"/>
  </r>
  <r>
    <s v="UP-2013-2050"/>
    <x v="267"/>
    <d v="2021-06-16T00:00:00"/>
    <s v="Standard Class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  <x v="0"/>
  </r>
  <r>
    <s v="MO-2014-7450"/>
    <x v="788"/>
    <d v="2022-01-30T00:00:00"/>
    <s v="Standard Class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  <x v="0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  <x v="1"/>
  </r>
  <r>
    <s v="US-2013-166786"/>
    <x v="743"/>
    <d v="2021-05-19T00:00:00"/>
    <s v="Standard Class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  <x v="1"/>
  </r>
  <r>
    <s v="MX-2013-166443"/>
    <x v="451"/>
    <d v="2021-08-24T00:00:00"/>
    <s v="Standard Class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  <x v="0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  <x v="1"/>
  </r>
  <r>
    <s v="US-2012-136259"/>
    <x v="610"/>
    <d v="2020-11-08T00:00:00"/>
    <s v="First Class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  <x v="0"/>
  </r>
  <r>
    <s v="TU-2012-4170"/>
    <x v="452"/>
    <d v="2020-06-25T00:00:00"/>
    <s v="Standard Class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  <x v="1"/>
  </r>
  <r>
    <s v="TX-2011-390"/>
    <x v="1189"/>
    <d v="2019-08-24T00:00:00"/>
    <s v="Same Day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  <x v="1"/>
  </r>
  <r>
    <s v="NI-2012-3340"/>
    <x v="398"/>
    <d v="2020-10-19T00:00:00"/>
    <s v="First Class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  <x v="1"/>
  </r>
  <r>
    <s v="PL-2014-5010"/>
    <x v="1179"/>
    <d v="2022-04-24T00:00:00"/>
    <s v="Standard Class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  <x v="0"/>
  </r>
  <r>
    <s v="AU-2011-5790"/>
    <x v="959"/>
    <d v="2019-04-24T00:00:00"/>
    <s v="Second Class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  <x v="0"/>
  </r>
  <r>
    <s v="IR-2013-3800"/>
    <x v="754"/>
    <d v="2021-09-06T00:00:00"/>
    <s v="Same Day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s v="High"/>
    <x v="0"/>
  </r>
  <r>
    <s v="MX-2013-146486"/>
    <x v="99"/>
    <d v="2021-12-26T00:00:00"/>
    <s v="Same Day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  <x v="0"/>
  </r>
  <r>
    <s v="MX-2011-109239"/>
    <x v="157"/>
    <d v="2019-06-21T00:00:00"/>
    <s v="Standard Class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  <x v="0"/>
  </r>
  <r>
    <s v="MX-2014-137554"/>
    <x v="147"/>
    <d v="2022-03-20T00:00:00"/>
    <s v="Standard Class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s v="Medium"/>
    <x v="0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  <x v="1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  <x v="1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  <x v="0"/>
  </r>
  <r>
    <s v="US-2013-140634"/>
    <x v="602"/>
    <d v="2021-04-13T00:00:00"/>
    <s v="Standard Class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s v="Low"/>
    <x v="0"/>
  </r>
  <r>
    <s v="ES-2014-5885922"/>
    <x v="227"/>
    <d v="2022-06-08T00:00:00"/>
    <s v="Standard Class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  <x v="0"/>
  </r>
  <r>
    <s v="IN-2014-50088"/>
    <x v="1064"/>
    <d v="2022-09-01T00:00:00"/>
    <s v="Standard Class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  <x v="0"/>
  </r>
  <r>
    <s v="IN-2012-86075"/>
    <x v="752"/>
    <d v="2020-09-25T00:00:00"/>
    <s v="Standard Class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s v="Medium"/>
    <x v="0"/>
  </r>
  <r>
    <s v="IR-2012-2940"/>
    <x v="80"/>
    <d v="2020-09-21T00:00:00"/>
    <s v="Second Class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  <x v="0"/>
  </r>
  <r>
    <s v="CG-2011-4480"/>
    <x v="1280"/>
    <d v="2019-07-04T00:00:00"/>
    <s v="Standard Class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  <x v="0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  <x v="1"/>
  </r>
  <r>
    <s v="MX-2014-120705"/>
    <x v="441"/>
    <d v="2022-11-17T00:00:00"/>
    <s v="Standard Class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  <x v="0"/>
  </r>
  <r>
    <s v="MX-2014-164602"/>
    <x v="307"/>
    <d v="2022-04-20T00:00:00"/>
    <s v="Standard Class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  <x v="0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  <x v="0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  <x v="0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s v="Medium"/>
    <x v="0"/>
  </r>
  <r>
    <s v="IT-2012-3146139"/>
    <x v="402"/>
    <d v="2020-12-16T00:00:00"/>
    <s v="Standard Class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  <x v="0"/>
  </r>
  <r>
    <s v="ID-2014-69303"/>
    <x v="533"/>
    <d v="2023-01-03T00:00:00"/>
    <s v="Standard Class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  <x v="1"/>
  </r>
  <r>
    <s v="IN-2014-19218"/>
    <x v="209"/>
    <d v="2022-08-26T00:00:00"/>
    <s v="Standard Class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s v="High"/>
    <x v="0"/>
  </r>
  <r>
    <s v="ID-2014-15795"/>
    <x v="1261"/>
    <d v="2022-02-18T00:00:00"/>
    <s v="Second Class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  <x v="1"/>
  </r>
  <r>
    <s v="IN-2013-74350"/>
    <x v="697"/>
    <d v="2021-08-18T00:00:00"/>
    <s v="Second Class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  <x v="0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  <x v="0"/>
  </r>
  <r>
    <s v="IN-2014-38195"/>
    <x v="915"/>
    <d v="2022-03-26T00:00:00"/>
    <s v="Standard Class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  <x v="0"/>
  </r>
  <r>
    <s v="IN-2013-35542"/>
    <x v="140"/>
    <d v="2021-09-11T00:00:00"/>
    <s v="Second Class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  <x v="1"/>
  </r>
  <r>
    <s v="US-2014-122637"/>
    <x v="579"/>
    <d v="2022-09-09T00:00:00"/>
    <s v="Second Class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  <x v="1"/>
  </r>
  <r>
    <s v="CA-2014-135034"/>
    <x v="136"/>
    <d v="2022-08-04T00:00:00"/>
    <s v="First Class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  <x v="0"/>
  </r>
  <r>
    <s v="US-2014-155999"/>
    <x v="842"/>
    <d v="2022-08-14T00:00:00"/>
    <s v="Standard Class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  <x v="0"/>
  </r>
  <r>
    <s v="SG-2013-2810"/>
    <x v="1273"/>
    <d v="2021-09-28T00:00:00"/>
    <s v="Standard Class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  <x v="0"/>
  </r>
  <r>
    <s v="TU-2011-5500"/>
    <x v="1280"/>
    <d v="2019-07-02T00:00:00"/>
    <s v="Standard Class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  <x v="1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s v="Medium"/>
    <x v="0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  <x v="1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  <x v="0"/>
  </r>
  <r>
    <s v="MX-2014-160885"/>
    <x v="97"/>
    <d v="2022-11-13T00:00:00"/>
    <s v="Standard Class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  <x v="0"/>
  </r>
  <r>
    <s v="MX-2014-119389"/>
    <x v="551"/>
    <d v="2022-11-14T00:00:00"/>
    <s v="Standard Class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  <x v="1"/>
  </r>
  <r>
    <s v="MX-2014-100594"/>
    <x v="1300"/>
    <d v="2022-05-19T00:00:00"/>
    <s v="Standard Class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  <x v="0"/>
  </r>
  <r>
    <s v="ES-2013-3767529"/>
    <x v="99"/>
    <d v="2021-12-30T00:00:00"/>
    <s v="Standard Class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  <x v="0"/>
  </r>
  <r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  <x v="0"/>
  </r>
  <r>
    <s v="ES-2012-1139004"/>
    <x v="351"/>
    <d v="2021-01-03T00:00:00"/>
    <s v="Second Class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  <x v="0"/>
  </r>
  <r>
    <s v="IN-2014-13184"/>
    <x v="357"/>
    <d v="2022-02-14T00:00:00"/>
    <s v="Standard Class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  <x v="1"/>
  </r>
  <r>
    <s v="IN-2013-23873"/>
    <x v="1110"/>
    <d v="2021-05-02T00:00:00"/>
    <s v="Same Day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  <x v="0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  <x v="0"/>
  </r>
  <r>
    <s v="CA-2013-114944"/>
    <x v="998"/>
    <d v="2021-02-04T00:00:00"/>
    <s v="Standard Class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  <x v="0"/>
  </r>
  <r>
    <s v="CA-2011-100706"/>
    <x v="742"/>
    <d v="2019-12-18T00:00:00"/>
    <s v="Second Class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  <x v="0"/>
  </r>
  <r>
    <s v="BN-2014-5090"/>
    <x v="871"/>
    <d v="2022-06-16T00:00:00"/>
    <s v="Second Class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  <x v="0"/>
  </r>
  <r>
    <s v="US-2014-115441"/>
    <x v="551"/>
    <d v="2022-11-14T00:00:00"/>
    <s v="Second Class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  <x v="1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  <x v="1"/>
  </r>
  <r>
    <s v="MX-2014-144316"/>
    <x v="179"/>
    <d v="2022-12-18T00:00:00"/>
    <s v="Second Class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  <x v="0"/>
  </r>
  <r>
    <s v="ES-2014-5373989"/>
    <x v="554"/>
    <d v="2022-04-11T00:00:00"/>
    <s v="Standard Class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  <x v="0"/>
  </r>
  <r>
    <s v="IT-2012-3985205"/>
    <x v="1169"/>
    <d v="2020-08-03T00:00:00"/>
    <s v="Standard Class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  <x v="0"/>
  </r>
  <r>
    <s v="ES-2013-5226305"/>
    <x v="836"/>
    <d v="2021-12-05T00:00:00"/>
    <s v="Standard Class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  <x v="0"/>
  </r>
  <r>
    <s v="ES-2013-4583195"/>
    <x v="113"/>
    <d v="2021-12-15T00:00:00"/>
    <s v="Standard Class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  <x v="0"/>
  </r>
  <r>
    <s v="IN-2014-57375"/>
    <x v="1136"/>
    <d v="2022-07-12T00:00:00"/>
    <s v="Standard Class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  <x v="0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  <x v="0"/>
  </r>
  <r>
    <s v="IN-2014-22718"/>
    <x v="332"/>
    <d v="2022-10-30T00:00:00"/>
    <s v="Second Class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  <x v="0"/>
  </r>
  <r>
    <s v="ID-2012-39595"/>
    <x v="606"/>
    <d v="2020-01-17T00:00:00"/>
    <s v="Standard Class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  <x v="1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  <x v="0"/>
  </r>
  <r>
    <s v="CA-2012-143238"/>
    <x v="704"/>
    <d v="2020-09-08T00:00:00"/>
    <s v="First Class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  <x v="0"/>
  </r>
  <r>
    <s v="CA-2013-118969"/>
    <x v="277"/>
    <d v="2021-10-04T00:00:00"/>
    <s v="First Class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  <x v="1"/>
  </r>
  <r>
    <s v="CA-2014-116946"/>
    <x v="329"/>
    <d v="2022-12-24T00:00:00"/>
    <s v="Standard Class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  <x v="1"/>
  </r>
  <r>
    <s v="CA-2011-111157"/>
    <x v="1264"/>
    <d v="2019-03-06T00:00:00"/>
    <s v="Standard Class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  <x v="0"/>
  </r>
  <r>
    <s v="RO-2012-2830"/>
    <x v="371"/>
    <d v="2020-05-08T00:00:00"/>
    <s v="Standard Class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  <x v="0"/>
  </r>
  <r>
    <s v="MX-2014-122483"/>
    <x v="885"/>
    <d v="2022-10-24T00:00:00"/>
    <s v="Standard Class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  <x v="0"/>
  </r>
  <r>
    <s v="MX-2014-125332"/>
    <x v="820"/>
    <d v="2022-12-31T00:00:00"/>
    <s v="Standard Class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  <x v="0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  <x v="0"/>
  </r>
  <r>
    <s v="IT-2013-1350483"/>
    <x v="129"/>
    <d v="2021-09-07T00:00:00"/>
    <s v="Second Class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  <x v="1"/>
  </r>
  <r>
    <s v="ID-2013-68568"/>
    <x v="967"/>
    <d v="2021-05-28T00:00:00"/>
    <s v="Standard Class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  <x v="1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  <x v="1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  <x v="0"/>
  </r>
  <r>
    <s v="IR-2012-6980"/>
    <x v="1043"/>
    <d v="2020-06-06T00:00:00"/>
    <s v="Standard Class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  <x v="0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  <x v="0"/>
  </r>
  <r>
    <s v="MX-2011-107643"/>
    <x v="499"/>
    <d v="2019-06-26T00:00:00"/>
    <s v="Standard Class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  <x v="0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  <x v="1"/>
  </r>
  <r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s v="High"/>
    <x v="1"/>
  </r>
  <r>
    <s v="ES-2013-2847029"/>
    <x v="388"/>
    <d v="2021-11-18T00:00:00"/>
    <s v="Standard Class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  <x v="1"/>
  </r>
  <r>
    <s v="IT-2012-4503421"/>
    <x v="503"/>
    <d v="2020-12-25T00:00:00"/>
    <s v="Standard Class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  <x v="1"/>
  </r>
  <r>
    <s v="IN-2014-12078"/>
    <x v="1097"/>
    <d v="2022-12-19T00:00:00"/>
    <s v="Standard Class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  <x v="0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  <x v="0"/>
  </r>
  <r>
    <s v="IN-2013-55639"/>
    <x v="284"/>
    <d v="2021-11-23T00:00:00"/>
    <s v="Standard Class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  <x v="0"/>
  </r>
  <r>
    <s v="CA-2012-137750"/>
    <x v="559"/>
    <d v="2020-06-30T00:00:00"/>
    <s v="Standard Class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  <x v="0"/>
  </r>
  <r>
    <s v="CA-2012-125234"/>
    <x v="900"/>
    <d v="2020-12-01T00:00:00"/>
    <s v="Standard Class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  <x v="0"/>
  </r>
  <r>
    <s v="CA-2012-138331"/>
    <x v="289"/>
    <d v="2020-08-12T00:00:00"/>
    <s v="Standard Class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  <x v="0"/>
  </r>
  <r>
    <s v="NI-2014-5650"/>
    <x v="227"/>
    <d v="2022-06-06T00:00:00"/>
    <s v="First Class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  <x v="1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  <x v="0"/>
  </r>
  <r>
    <s v="CG-2014-7860"/>
    <x v="58"/>
    <d v="2022-08-15T00:00:00"/>
    <s v="Standard Class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  <x v="0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  <x v="0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  <x v="0"/>
  </r>
  <r>
    <s v="MX-2014-134719"/>
    <x v="306"/>
    <d v="2022-06-02T00:00:00"/>
    <s v="Standard Class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  <x v="0"/>
  </r>
  <r>
    <s v="ES-2012-1743140"/>
    <x v="452"/>
    <d v="2020-06-28T00:00:00"/>
    <s v="Standard Class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s v="Medium"/>
    <x v="0"/>
  </r>
  <r>
    <s v="IT-2012-5288691"/>
    <x v="255"/>
    <d v="2020-09-03T00:00:00"/>
    <s v="Standard Class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s v="Medium"/>
    <x v="0"/>
  </r>
  <r>
    <s v="ID-2013-77248"/>
    <x v="743"/>
    <d v="2021-05-20T00:00:00"/>
    <s v="Standard Class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  <x v="0"/>
  </r>
  <r>
    <s v="CA-2014-162565"/>
    <x v="1097"/>
    <d v="2022-12-12T00:00:00"/>
    <s v="Same Day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  <x v="1"/>
  </r>
  <r>
    <s v="IR-2013-870"/>
    <x v="878"/>
    <d v="2021-03-07T00:00:00"/>
    <s v="Standard Class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s v="Low"/>
    <x v="0"/>
  </r>
  <r>
    <s v="CG-2012-8310"/>
    <x v="300"/>
    <d v="2020-06-14T00:00:00"/>
    <s v="First Class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  <x v="0"/>
  </r>
  <r>
    <s v="MX-2012-126522"/>
    <x v="274"/>
    <d v="2020-12-30T00:00:00"/>
    <s v="Standard Class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  <x v="0"/>
  </r>
  <r>
    <s v="MX-2012-100888"/>
    <x v="711"/>
    <d v="2020-10-29T00:00:00"/>
    <s v="Standard Class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  <x v="0"/>
  </r>
  <r>
    <s v="US-2011-133795"/>
    <x v="756"/>
    <d v="2019-06-07T00:00:00"/>
    <s v="First Class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  <x v="1"/>
  </r>
  <r>
    <s v="ES-2014-4538840"/>
    <x v="618"/>
    <d v="2022-09-30T00:00:00"/>
    <s v="First Class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s v="Medium"/>
    <x v="0"/>
  </r>
  <r>
    <s v="IN-2011-29725"/>
    <x v="186"/>
    <d v="2019-06-27T00:00:00"/>
    <s v="Standard Class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  <x v="0"/>
  </r>
  <r>
    <s v="IN-2013-10097"/>
    <x v="806"/>
    <d v="2021-08-18T00:00:00"/>
    <s v="Standard Class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  <x v="0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  <x v="0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  <x v="0"/>
  </r>
  <r>
    <s v="CT-2012-4590"/>
    <x v="9"/>
    <d v="2020-01-30T00:00:00"/>
    <s v="Second Class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  <x v="0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  <x v="0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  <x v="1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  <x v="0"/>
  </r>
  <r>
    <s v="MX-2012-152268"/>
    <x v="134"/>
    <d v="2020-07-19T00:00:00"/>
    <s v="Standard Class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  <x v="0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  <x v="1"/>
  </r>
  <r>
    <s v="ES-2013-5277755"/>
    <x v="682"/>
    <d v="2021-08-13T00:00:00"/>
    <s v="Standard Class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  <x v="0"/>
  </r>
  <r>
    <s v="IT-2012-3587497"/>
    <x v="944"/>
    <d v="2020-08-22T00:00:00"/>
    <s v="Standard Class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  <x v="0"/>
  </r>
  <r>
    <s v="IN-2011-16033"/>
    <x v="6"/>
    <d v="2019-11-12T00:00:00"/>
    <s v="Standard Class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  <x v="0"/>
  </r>
  <r>
    <s v="IN-2014-38629"/>
    <x v="167"/>
    <d v="2022-09-03T00:00:00"/>
    <s v="Standard Class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  <x v="0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  <x v="1"/>
  </r>
  <r>
    <s v="SF-2014-7940"/>
    <x v="467"/>
    <d v="2022-12-05T00:00:00"/>
    <s v="Standard Class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  <x v="0"/>
  </r>
  <r>
    <s v="KE-2014-8910"/>
    <x v="441"/>
    <d v="2022-11-17T00:00:00"/>
    <s v="Standard Class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  <x v="0"/>
  </r>
  <r>
    <s v="CG-2013-9870"/>
    <x v="935"/>
    <d v="2021-11-11T00:00:00"/>
    <s v="Standard Class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s v="Medium"/>
    <x v="0"/>
  </r>
  <r>
    <s v="US-2011-119711"/>
    <x v="356"/>
    <d v="2019-12-15T00:00:00"/>
    <s v="Standard Class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  <x v="1"/>
  </r>
  <r>
    <s v="ES-2011-2950882"/>
    <x v="25"/>
    <d v="2019-12-21T00:00:00"/>
    <s v="Standard Class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  <x v="0"/>
  </r>
  <r>
    <s v="IT-2011-4664416"/>
    <x v="1131"/>
    <d v="2019-02-27T00:00:00"/>
    <s v="Standard Class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  <x v="1"/>
  </r>
  <r>
    <s v="ES-2013-3434989"/>
    <x v="989"/>
    <d v="2021-12-31T00:00:00"/>
    <s v="Standard Class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  <x v="0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  <x v="0"/>
  </r>
  <r>
    <s v="ES-2014-1984595"/>
    <x v="115"/>
    <d v="2022-12-19T00:00:00"/>
    <s v="Same Day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  <x v="0"/>
  </r>
  <r>
    <s v="ES-2014-5296123"/>
    <x v="298"/>
    <d v="2022-07-07T00:00:00"/>
    <s v="Standard Class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  <x v="0"/>
  </r>
  <r>
    <s v="ES-2014-3110323"/>
    <x v="462"/>
    <d v="2022-01-18T00:00:00"/>
    <s v="Second Class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  <x v="1"/>
  </r>
  <r>
    <s v="IN-2014-41891"/>
    <x v="1124"/>
    <d v="2022-03-11T00:00:00"/>
    <s v="Standard Class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  <x v="0"/>
  </r>
  <r>
    <s v="IN-2013-50515"/>
    <x v="346"/>
    <d v="2021-11-15T00:00:00"/>
    <s v="Standard Class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  <x v="0"/>
  </r>
  <r>
    <s v="IN-2014-24090"/>
    <x v="1234"/>
    <d v="2022-05-15T00:00:00"/>
    <s v="First Class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  <x v="0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  <x v="0"/>
  </r>
  <r>
    <s v="AG-2014-8240"/>
    <x v="916"/>
    <d v="2022-03-16T00:00:00"/>
    <s v="Standard Class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  <x v="0"/>
  </r>
  <r>
    <s v="PU-2013-8030"/>
    <x v="935"/>
    <d v="2021-11-10T00:00:00"/>
    <s v="Standard Class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  <x v="0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  <x v="1"/>
  </r>
  <r>
    <s v="US-2014-138051"/>
    <x v="626"/>
    <d v="2022-09-07T00:00:00"/>
    <s v="Second Class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  <x v="1"/>
  </r>
  <r>
    <s v="MX-2013-136140"/>
    <x v="392"/>
    <d v="2021-08-23T00:00:00"/>
    <s v="Standard Class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  <x v="1"/>
  </r>
  <r>
    <s v="ES-2014-5835827"/>
    <x v="174"/>
    <d v="2022-09-05T00:00:00"/>
    <s v="Standard Class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  <x v="0"/>
  </r>
  <r>
    <s v="ES-2011-3109529"/>
    <x v="325"/>
    <d v="2019-11-16T00:00:00"/>
    <s v="Second Class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  <x v="0"/>
  </r>
  <r>
    <s v="IN-2013-42087"/>
    <x v="338"/>
    <d v="2021-11-03T00:00:00"/>
    <s v="Standard Class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  <x v="0"/>
  </r>
  <r>
    <s v="ID-2012-58348"/>
    <x v="229"/>
    <d v="2020-11-24T00:00:00"/>
    <s v="First Class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  <x v="1"/>
  </r>
  <r>
    <s v="CA-2012-101707"/>
    <x v="420"/>
    <d v="2020-09-01T00:00:00"/>
    <s v="Standard Class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  <x v="0"/>
  </r>
  <r>
    <s v="CA-2012-127453"/>
    <x v="492"/>
    <d v="2020-12-20T00:00:00"/>
    <s v="First Class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  <x v="0"/>
  </r>
  <r>
    <s v="CA-2013-155551"/>
    <x v="1193"/>
    <d v="2021-04-24T00:00:00"/>
    <s v="Standard Class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  <x v="1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  <x v="0"/>
  </r>
  <r>
    <s v="IR-2012-660"/>
    <x v="334"/>
    <d v="2020-06-12T00:00:00"/>
    <s v="First Class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  <x v="0"/>
  </r>
  <r>
    <s v="MX-2012-122329"/>
    <x v="514"/>
    <d v="2020-09-28T00:00:00"/>
    <s v="Second Class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  <x v="0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  <x v="0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  <x v="0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  <x v="0"/>
  </r>
  <r>
    <s v="ES-2012-4228050"/>
    <x v="838"/>
    <d v="2020-06-13T00:00:00"/>
    <s v="Standard Class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  <x v="0"/>
  </r>
  <r>
    <s v="ID-2012-61645"/>
    <x v="962"/>
    <d v="2020-06-10T00:00:00"/>
    <s v="Standard Class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  <x v="1"/>
  </r>
  <r>
    <s v="IN-2014-53693"/>
    <x v="681"/>
    <d v="2022-10-09T00:00:00"/>
    <s v="Same Day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  <x v="0"/>
  </r>
  <r>
    <s v="CA-2013-109344"/>
    <x v="413"/>
    <d v="2021-02-11T00:00:00"/>
    <s v="Second Class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  <x v="0"/>
  </r>
  <r>
    <s v="CA-2014-101245"/>
    <x v="368"/>
    <d v="2022-12-04T00:00:00"/>
    <s v="Standard Class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  <x v="0"/>
  </r>
  <r>
    <s v="US-2013-152373"/>
    <x v="754"/>
    <d v="2021-09-12T00:00:00"/>
    <s v="Standard Class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  <x v="1"/>
  </r>
  <r>
    <s v="CA-2012-100146"/>
    <x v="924"/>
    <d v="2020-05-19T00:00:00"/>
    <s v="Standard Class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  <x v="1"/>
  </r>
  <r>
    <s v="CA-2014-147767"/>
    <x v="170"/>
    <d v="2022-12-03T00:00:00"/>
    <s v="Same Day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  <x v="1"/>
  </r>
  <r>
    <s v="CA-2014-131303"/>
    <x v="286"/>
    <d v="2022-12-03T00:00:00"/>
    <s v="Standard Class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  <x v="0"/>
  </r>
  <r>
    <s v="CA-2012-9840"/>
    <x v="559"/>
    <d v="2020-06-29T00:00:00"/>
    <s v="Standard Class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  <x v="0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s v="High"/>
    <x v="1"/>
  </r>
  <r>
    <s v="MX-2014-128048"/>
    <x v="723"/>
    <d v="2022-11-30T00:00:00"/>
    <s v="Standard Class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  <x v="0"/>
  </r>
  <r>
    <s v="US-2014-154487"/>
    <x v="329"/>
    <d v="2022-12-24T00:00:00"/>
    <s v="Standard Class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  <x v="1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  <x v="0"/>
  </r>
  <r>
    <s v="MX-2013-144932"/>
    <x v="463"/>
    <d v="2021-10-26T00:00:00"/>
    <s v="Second Class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  <x v="0"/>
  </r>
  <r>
    <s v="US-2011-127439"/>
    <x v="118"/>
    <d v="2019-10-16T00:00:00"/>
    <s v="First Class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  <x v="1"/>
  </r>
  <r>
    <s v="ES-2014-2286229"/>
    <x v="327"/>
    <d v="2022-12-21T00:00:00"/>
    <s v="Standard Class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  <x v="0"/>
  </r>
  <r>
    <s v="ES-2011-3468356"/>
    <x v="494"/>
    <d v="2019-03-14T00:00:00"/>
    <s v="Standard Class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  <x v="1"/>
  </r>
  <r>
    <s v="ES-2011-4845310"/>
    <x v="176"/>
    <d v="2019-06-11T00:00:00"/>
    <s v="Standard Class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  <x v="0"/>
  </r>
  <r>
    <s v="ES-2014-4576851"/>
    <x v="725"/>
    <d v="2022-12-31T00:00:00"/>
    <s v="Standard Class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  <x v="0"/>
  </r>
  <r>
    <s v="ES-2013-2519403"/>
    <x v="261"/>
    <d v="2021-08-03T00:00:00"/>
    <s v="First Class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  <x v="0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  <x v="1"/>
  </r>
  <r>
    <s v="ES-2014-1331794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  <x v="0"/>
  </r>
  <r>
    <s v="ID-2011-68631"/>
    <x v="1371"/>
    <d v="2019-03-13T00:00:00"/>
    <s v="Standard Class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  <x v="1"/>
  </r>
  <r>
    <s v="IN-2011-29928"/>
    <x v="582"/>
    <d v="2019-12-03T00:00:00"/>
    <s v="Second Class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  <x v="0"/>
  </r>
  <r>
    <s v="IN-2014-15725"/>
    <x v="618"/>
    <d v="2022-10-03T00:00:00"/>
    <s v="Standard Class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  <x v="0"/>
  </r>
  <r>
    <s v="IN-2012-51201"/>
    <x v="706"/>
    <d v="2020-05-03T00:00:00"/>
    <s v="Standard Class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  <x v="0"/>
  </r>
  <r>
    <s v="CA-2014-149076"/>
    <x v="922"/>
    <d v="2022-01-20T00:00:00"/>
    <s v="Standard Class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  <x v="0"/>
  </r>
  <r>
    <s v="CA-2013-163594"/>
    <x v="897"/>
    <d v="2021-04-15T00:00:00"/>
    <s v="First Class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  <x v="0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  <x v="1"/>
  </r>
  <r>
    <s v="AO-2011-8000"/>
    <x v="614"/>
    <d v="2019-12-19T00:00:00"/>
    <s v="Standard Class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  <x v="0"/>
  </r>
  <r>
    <s v="SO-2012-5940"/>
    <x v="102"/>
    <d v="2020-04-07T00:00:00"/>
    <s v="First Class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  <x v="0"/>
  </r>
  <r>
    <s v="US-2012-159639"/>
    <x v="255"/>
    <d v="2020-09-01T00:00:00"/>
    <s v="First Class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  <x v="1"/>
  </r>
  <r>
    <s v="MX-2012-105662"/>
    <x v="1046"/>
    <d v="2020-12-03T00:00:00"/>
    <s v="Standard Class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  <x v="0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  <x v="0"/>
  </r>
  <r>
    <s v="ES-2014-2751060"/>
    <x v="467"/>
    <d v="2022-12-07T00:00:00"/>
    <s v="Standard Class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  <x v="0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s v="Medium"/>
    <x v="0"/>
  </r>
  <r>
    <s v="CA-2013-165218"/>
    <x v="764"/>
    <d v="2021-03-12T00:00:00"/>
    <s v="Standard Class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  <x v="0"/>
  </r>
  <r>
    <s v="US-2013-134761"/>
    <x v="1268"/>
    <d v="2021-12-01T00:00:00"/>
    <s v="Same Day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  <x v="0"/>
  </r>
  <r>
    <s v="CA-2013-143749"/>
    <x v="349"/>
    <d v="2021-12-08T00:00:00"/>
    <s v="First Class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  <x v="0"/>
  </r>
  <r>
    <s v="US-2014-126060"/>
    <x v="360"/>
    <d v="2022-04-19T00:00:00"/>
    <s v="Standard Class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  <x v="1"/>
  </r>
  <r>
    <s v="SF-2013-1090"/>
    <x v="154"/>
    <d v="2021-11-27T00:00:00"/>
    <s v="First Class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  <x v="0"/>
  </r>
  <r>
    <s v="EG-2011-7590"/>
    <x v="769"/>
    <d v="2019-07-22T00:00:00"/>
    <s v="Second Class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  <x v="0"/>
  </r>
  <r>
    <s v="US-2013-150763"/>
    <x v="318"/>
    <d v="2021-06-21T00:00:00"/>
    <s v="Second Class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  <x v="1"/>
  </r>
  <r>
    <s v="ES-2014-5297792"/>
    <x v="251"/>
    <d v="2022-04-20T00:00:00"/>
    <s v="Standard Class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  <x v="0"/>
  </r>
  <r>
    <s v="ES-2011-4184901"/>
    <x v="448"/>
    <d v="2019-09-01T00:00:00"/>
    <s v="Second Class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s v="High"/>
    <x v="0"/>
  </r>
  <r>
    <s v="ES-2014-5216176"/>
    <x v="365"/>
    <d v="2022-05-23T00:00:00"/>
    <s v="Standard Class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  <x v="1"/>
  </r>
  <r>
    <s v="ES-2014-4299662"/>
    <x v="18"/>
    <d v="2022-02-05T00:00:00"/>
    <s v="Standard Class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  <x v="0"/>
  </r>
  <r>
    <s v="IT-2011-5001459"/>
    <x v="1158"/>
    <d v="2019-10-11T00:00:00"/>
    <s v="Second Class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  <x v="1"/>
  </r>
  <r>
    <s v="IN-2011-62261"/>
    <x v="361"/>
    <d v="2019-03-26T00:00:00"/>
    <s v="Standard Class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  <x v="0"/>
  </r>
  <r>
    <s v="IN-2013-75078"/>
    <x v="432"/>
    <d v="2021-08-19T00:00:00"/>
    <s v="Standard Class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  <x v="0"/>
  </r>
  <r>
    <s v="ID-2013-65663"/>
    <x v="848"/>
    <d v="2021-12-22T00:00:00"/>
    <s v="First Class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  <x v="1"/>
  </r>
  <r>
    <s v="IN-2014-56360"/>
    <x v="681"/>
    <d v="2022-10-10T00:00:00"/>
    <s v="First Class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s v="High"/>
    <x v="0"/>
  </r>
  <r>
    <s v="IN-2011-29438"/>
    <x v="582"/>
    <d v="2019-12-03T00:00:00"/>
    <s v="Standard Class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  <x v="0"/>
  </r>
  <r>
    <s v="IN-2013-13891"/>
    <x v="198"/>
    <d v="2021-07-30T00:00:00"/>
    <s v="Standard Class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  <x v="0"/>
  </r>
  <r>
    <s v="IN-2013-76352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  <x v="0"/>
  </r>
  <r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  <x v="0"/>
  </r>
  <r>
    <s v="ID-2011-64837"/>
    <x v="759"/>
    <d v="2019-12-27T00:00:00"/>
    <s v="Standard Class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  <x v="1"/>
  </r>
  <r>
    <s v="IN-2014-24657"/>
    <x v="767"/>
    <d v="2022-11-10T00:00:00"/>
    <s v="Standard Class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  <x v="0"/>
  </r>
  <r>
    <s v="CA-2011-133753"/>
    <x v="866"/>
    <d v="2019-06-13T00:00:00"/>
    <s v="Second Class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  <x v="0"/>
  </r>
  <r>
    <s v="CA-2013-164735"/>
    <x v="799"/>
    <d v="2021-04-20T00:00:00"/>
    <s v="Second Class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  <x v="0"/>
  </r>
  <r>
    <s v="CA-2013-115476"/>
    <x v="604"/>
    <d v="2021-03-18T00:00:00"/>
    <s v="Same Day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  <x v="0"/>
  </r>
  <r>
    <s v="CA-2013-143910"/>
    <x v="432"/>
    <d v="2021-08-17T00:00:00"/>
    <s v="Standard Class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  <x v="1"/>
  </r>
  <r>
    <s v="EG-2014-9260"/>
    <x v="44"/>
    <d v="2022-08-31T00:00:00"/>
    <s v="Second Class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s v="High"/>
    <x v="0"/>
  </r>
  <r>
    <s v="TU-2012-7710"/>
    <x v="1314"/>
    <d v="2020-05-28T00:00:00"/>
    <s v="Second Class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  <x v="1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  <x v="0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  <x v="0"/>
  </r>
  <r>
    <s v="US-2014-157511"/>
    <x v="510"/>
    <d v="2022-02-25T00:00:00"/>
    <s v="Standard Class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  <x v="1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  <x v="1"/>
  </r>
  <r>
    <s v="ES-2011-1930667"/>
    <x v="748"/>
    <d v="2019-08-20T00:00:00"/>
    <s v="Second Class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  <x v="0"/>
  </r>
  <r>
    <s v="SU-2011-1150"/>
    <x v="448"/>
    <d v="2019-09-01T00:00:00"/>
    <s v="Second Class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  <x v="0"/>
  </r>
  <r>
    <s v="CA-2014-4530"/>
    <x v="442"/>
    <d v="2022-11-17T00:00:00"/>
    <s v="First Class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s v="Medium"/>
    <x v="0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  <x v="0"/>
  </r>
  <r>
    <s v="MX-2012-108735"/>
    <x v="82"/>
    <d v="2020-06-20T00:00:00"/>
    <s v="Standard Class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  <x v="0"/>
  </r>
  <r>
    <s v="IN-2013-48394"/>
    <x v="688"/>
    <d v="2021-05-27T00:00:00"/>
    <s v="Second Class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  <x v="0"/>
  </r>
  <r>
    <s v="IN-2012-71970"/>
    <x v="1296"/>
    <d v="2020-07-19T00:00:00"/>
    <s v="Same Day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s v="High"/>
    <x v="0"/>
  </r>
  <r>
    <s v="CA-2014-119011"/>
    <x v="917"/>
    <d v="2022-08-26T00:00:00"/>
    <s v="Standard Class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  <x v="0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  <x v="0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  <x v="1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  <x v="0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  <x v="0"/>
  </r>
  <r>
    <s v="MX-2014-117177"/>
    <x v="1089"/>
    <d v="2022-04-10T00:00:00"/>
    <s v="Second Class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  <x v="0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  <x v="0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  <x v="1"/>
  </r>
  <r>
    <s v="IT-2011-3316894"/>
    <x v="282"/>
    <d v="2019-04-08T00:00:00"/>
    <s v="First Class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  <x v="0"/>
  </r>
  <r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  <x v="0"/>
  </r>
  <r>
    <s v="CA-2014-152142"/>
    <x v="1201"/>
    <d v="2022-11-20T00:00:00"/>
    <s v="Standard Class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  <x v="0"/>
  </r>
  <r>
    <s v="RS-2014-9190"/>
    <x v="438"/>
    <d v="2022-07-15T00:00:00"/>
    <s v="Standard Class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s v="High"/>
    <x v="0"/>
  </r>
  <r>
    <s v="EG-2012-1630"/>
    <x v="53"/>
    <d v="2020-05-30T00:00:00"/>
    <s v="Standard Class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  <x v="0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  <x v="1"/>
  </r>
  <r>
    <s v="MX-2013-168872"/>
    <x v="573"/>
    <d v="2021-12-24T00:00:00"/>
    <s v="Standard Class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  <x v="0"/>
  </r>
  <r>
    <s v="MX-2014-143882"/>
    <x v="1101"/>
    <d v="2022-03-03T00:00:00"/>
    <s v="Second Class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  <x v="0"/>
  </r>
  <r>
    <s v="MX-2012-118248"/>
    <x v="883"/>
    <d v="2020-10-24T00:00:00"/>
    <s v="Second Class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  <x v="0"/>
  </r>
  <r>
    <s v="MX-2013-133067"/>
    <x v="1289"/>
    <d v="2021-06-04T00:00:00"/>
    <s v="Second Class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  <x v="0"/>
  </r>
  <r>
    <s v="MX-2014-119669"/>
    <x v="444"/>
    <d v="2022-07-13T00:00:00"/>
    <s v="Second Class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  <x v="0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  <x v="1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  <x v="0"/>
  </r>
  <r>
    <s v="ES-2014-3538315"/>
    <x v="820"/>
    <d v="2023-01-02T00:00:00"/>
    <s v="Standard Class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  <x v="0"/>
  </r>
  <r>
    <s v="IT-2013-4602742"/>
    <x v="558"/>
    <d v="2021-06-07T00:00:00"/>
    <s v="Second Class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  <x v="0"/>
  </r>
  <r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  <x v="1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  <x v="0"/>
  </r>
  <r>
    <s v="IN-2012-70339"/>
    <x v="621"/>
    <d v="2020-09-10T00:00:00"/>
    <s v="Same Day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  <x v="0"/>
  </r>
  <r>
    <s v="ID-2014-59279"/>
    <x v="861"/>
    <d v="2022-05-24T00:00:00"/>
    <s v="First Class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  <x v="0"/>
  </r>
  <r>
    <s v="CA-2013-120558"/>
    <x v="379"/>
    <d v="2021-06-11T00:00:00"/>
    <s v="First Class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  <x v="0"/>
  </r>
  <r>
    <s v="CA-2014-134810"/>
    <x v="921"/>
    <d v="2022-05-11T00:00:00"/>
    <s v="First Class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  <x v="0"/>
  </r>
  <r>
    <s v="US-2012-144771"/>
    <x v="240"/>
    <d v="2020-10-04T00:00:00"/>
    <s v="First Class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  <x v="1"/>
  </r>
  <r>
    <s v="MO-2013-9040"/>
    <x v="780"/>
    <d v="2021-06-19T00:00:00"/>
    <s v="Standard Class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  <x v="0"/>
  </r>
  <r>
    <s v="PL-2014-7620"/>
    <x v="832"/>
    <d v="2022-08-15T00:00:00"/>
    <s v="First Class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  <x v="0"/>
  </r>
  <r>
    <s v="TU-2013-5210"/>
    <x v="98"/>
    <d v="2021-04-30T00:00:00"/>
    <s v="Second Class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  <x v="1"/>
  </r>
  <r>
    <s v="US-2011-123120"/>
    <x v="635"/>
    <d v="2019-04-27T00:00:00"/>
    <s v="First Class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  <x v="1"/>
  </r>
  <r>
    <s v="US-2012-148425"/>
    <x v="452"/>
    <d v="2020-06-28T00:00:00"/>
    <s v="Standard Class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  <x v="1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  <x v="0"/>
  </r>
  <r>
    <s v="MX-2014-167409"/>
    <x v="516"/>
    <d v="2022-11-10T00:00:00"/>
    <s v="Standard Class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  <x v="0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  <x v="1"/>
  </r>
  <r>
    <s v="IN-2012-56514"/>
    <x v="253"/>
    <d v="2020-02-08T00:00:00"/>
    <s v="Standard Class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  <x v="1"/>
  </r>
  <r>
    <s v="IN-2011-49563"/>
    <x v="448"/>
    <d v="2019-09-01T00:00:00"/>
    <s v="Second Class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  <x v="0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  <x v="0"/>
  </r>
  <r>
    <s v="IN-2014-77283"/>
    <x v="71"/>
    <d v="2022-05-23T00:00:00"/>
    <s v="Standard Class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  <x v="0"/>
  </r>
  <r>
    <s v="CA-2013-109407"/>
    <x v="1133"/>
    <d v="2021-01-26T00:00:00"/>
    <s v="Second Class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  <x v="0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  <x v="0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  <x v="0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  <x v="1"/>
  </r>
  <r>
    <s v="IN-2012-49073"/>
    <x v="583"/>
    <d v="2020-03-26T00:00:00"/>
    <s v="Standard Class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  <x v="0"/>
  </r>
  <r>
    <s v="CA-2013-112102"/>
    <x v="897"/>
    <d v="2021-04-17T00:00:00"/>
    <s v="Standard Class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  <x v="0"/>
  </r>
  <r>
    <s v="LY-2013-4320"/>
    <x v="1170"/>
    <d v="2021-08-12T00:00:00"/>
    <s v="Standard Class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  <x v="0"/>
  </r>
  <r>
    <s v="ES-2012-2809459"/>
    <x v="1382"/>
    <d v="2020-03-21T00:00:00"/>
    <s v="Standard Class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  <x v="0"/>
  </r>
  <r>
    <s v="ES-2013-4541341"/>
    <x v="1096"/>
    <d v="2021-11-22T00:00:00"/>
    <s v="Second Class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  <x v="0"/>
  </r>
  <r>
    <s v="ES-2014-3776783"/>
    <x v="533"/>
    <d v="2023-01-04T00:00:00"/>
    <s v="Standard Class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  <x v="0"/>
  </r>
  <r>
    <s v="IN-2014-41422"/>
    <x v="672"/>
    <d v="2022-06-02T00:00:00"/>
    <s v="First Class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  <x v="0"/>
  </r>
  <r>
    <s v="IN-2014-16439"/>
    <x v="265"/>
    <d v="2022-10-13T00:00:00"/>
    <s v="Second Class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  <x v="0"/>
  </r>
  <r>
    <s v="CA-2011-125514"/>
    <x v="203"/>
    <d v="2019-09-22T00:00:00"/>
    <s v="First Class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  <x v="0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  <x v="0"/>
  </r>
  <r>
    <s v="US-2011-104759"/>
    <x v="252"/>
    <d v="2019-04-04T00:00:00"/>
    <s v="Standard Class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  <x v="0"/>
  </r>
  <r>
    <s v="CA-2014-125913"/>
    <x v="77"/>
    <d v="2022-01-17T00:00:00"/>
    <s v="Same Day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  <x v="0"/>
  </r>
  <r>
    <s v="CA-2014-114804"/>
    <x v="1020"/>
    <d v="2022-10-20T00:00:00"/>
    <s v="Second Class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  <x v="0"/>
  </r>
  <r>
    <s v="US-2014-122672"/>
    <x v="35"/>
    <d v="2022-11-10T00:00:00"/>
    <s v="Standard Class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  <x v="1"/>
  </r>
  <r>
    <s v="BU-2013-5320"/>
    <x v="806"/>
    <d v="2021-08-16T00:00:00"/>
    <s v="First Class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  <x v="0"/>
  </r>
  <r>
    <s v="US-2011-123001"/>
    <x v="1010"/>
    <d v="2019-04-02T00:00:00"/>
    <s v="Standard Class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  <x v="1"/>
  </r>
  <r>
    <s v="MX-2013-119501"/>
    <x v="1041"/>
    <d v="2021-03-20T00:00:00"/>
    <s v="Standard Class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  <x v="0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  <x v="0"/>
  </r>
  <r>
    <s v="ES-2011-4691256"/>
    <x v="176"/>
    <d v="2019-06-09T00:00:00"/>
    <s v="Second Class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s v="Medium"/>
    <x v="0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  <x v="1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  <x v="0"/>
  </r>
  <r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  <x v="1"/>
  </r>
  <r>
    <s v="IN-2013-20548"/>
    <x v="488"/>
    <d v="2021-10-13T00:00:00"/>
    <s v="Standard Class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  <x v="1"/>
  </r>
  <r>
    <s v="CA-2014-119389"/>
    <x v="992"/>
    <d v="2022-04-20T00:00:00"/>
    <s v="First Class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  <x v="0"/>
  </r>
  <r>
    <s v="CA-2014-143021"/>
    <x v="64"/>
    <d v="2022-11-20T00:00:00"/>
    <s v="Same Day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  <x v="0"/>
  </r>
  <r>
    <s v="TU-2011-7850"/>
    <x v="186"/>
    <d v="2019-06-25T00:00:00"/>
    <s v="Standard Class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  <x v="1"/>
  </r>
  <r>
    <s v="MX-2014-143924"/>
    <x v="18"/>
    <d v="2022-02-05T00:00:00"/>
    <s v="Second Class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  <x v="1"/>
  </r>
  <r>
    <s v="IT-2011-3667641"/>
    <x v="1274"/>
    <d v="2019-05-21T00:00:00"/>
    <s v="Standard Class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  <x v="1"/>
  </r>
  <r>
    <s v="ID-2014-56472"/>
    <x v="314"/>
    <d v="2022-10-20T00:00:00"/>
    <s v="Standard Class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  <x v="1"/>
  </r>
  <r>
    <s v="ID-2013-59930"/>
    <x v="4"/>
    <d v="2021-11-09T00:00:00"/>
    <s v="Second Class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  <x v="1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  <x v="0"/>
  </r>
  <r>
    <s v="IN-2014-45258"/>
    <x v="209"/>
    <d v="2022-08-24T00:00:00"/>
    <s v="Second Class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s v="High"/>
    <x v="0"/>
  </r>
  <r>
    <s v="CA-2013-142594"/>
    <x v="61"/>
    <d v="2021-12-07T00:00:00"/>
    <s v="Second Class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  <x v="0"/>
  </r>
  <r>
    <s v="CA-2014-132437"/>
    <x v="738"/>
    <d v="2022-09-14T00:00:00"/>
    <s v="Second Class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  <x v="0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  <x v="1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  <x v="1"/>
  </r>
  <r>
    <s v="EG-2013-7160"/>
    <x v="491"/>
    <d v="2021-04-20T00:00:00"/>
    <s v="Standard Class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  <x v="0"/>
  </r>
  <r>
    <s v="LY-2013-3570"/>
    <x v="819"/>
    <d v="2021-01-23T00:00:00"/>
    <s v="Standard Class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  <x v="0"/>
  </r>
  <r>
    <s v="UP-2013-2240"/>
    <x v="236"/>
    <d v="2021-03-25T00:00:00"/>
    <s v="Second Class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  <x v="0"/>
  </r>
  <r>
    <s v="SA-2011-1980"/>
    <x v="928"/>
    <d v="2019-03-11T00:00:00"/>
    <s v="Standard Class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s v="High"/>
    <x v="0"/>
  </r>
  <r>
    <s v="MX-2011-165526"/>
    <x v="1088"/>
    <d v="2019-01-26T00:00:00"/>
    <s v="Standard Class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s v="Medium"/>
    <x v="0"/>
  </r>
  <r>
    <s v="MX-2013-158533"/>
    <x v="979"/>
    <d v="2021-12-18T00:00:00"/>
    <s v="Second Class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  <x v="0"/>
  </r>
  <r>
    <s v="ES-2014-1486090"/>
    <x v="498"/>
    <d v="2022-05-08T00:00:00"/>
    <s v="Standard Class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  <x v="0"/>
  </r>
  <r>
    <s v="IT-2014-5778325"/>
    <x v="352"/>
    <d v="2023-01-02T00:00:00"/>
    <s v="Standard Class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  <x v="1"/>
  </r>
  <r>
    <s v="ES-2011-4993245"/>
    <x v="477"/>
    <d v="2019-04-12T00:00:00"/>
    <s v="Standard Class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  <x v="0"/>
  </r>
  <r>
    <s v="ID-2013-72243"/>
    <x v="14"/>
    <d v="2021-06-11T00:00:00"/>
    <s v="Standard Class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  <x v="1"/>
  </r>
  <r>
    <s v="IN-2012-42220"/>
    <x v="240"/>
    <d v="2020-10-02T00:00:00"/>
    <s v="Same Day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  <x v="1"/>
  </r>
  <r>
    <s v="IN-2012-19078"/>
    <x v="454"/>
    <d v="2020-06-17T00:00:00"/>
    <s v="First Class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  <x v="0"/>
  </r>
  <r>
    <s v="CA-2012-119879"/>
    <x v="229"/>
    <d v="2020-11-25T00:00:00"/>
    <s v="Standard Class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  <x v="1"/>
  </r>
  <r>
    <s v="CA-2014-157469"/>
    <x v="170"/>
    <d v="2022-12-08T00:00:00"/>
    <s v="Standard Class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  <x v="1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s v="Medium"/>
    <x v="0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  <x v="0"/>
  </r>
  <r>
    <s v="ES-2014-5632446"/>
    <x v="78"/>
    <d v="2022-08-20T00:00:00"/>
    <s v="Second Class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  <x v="0"/>
  </r>
  <r>
    <s v="ES-2014-4358524"/>
    <x v="380"/>
    <d v="2022-10-06T00:00:00"/>
    <s v="Standard Class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  <x v="0"/>
  </r>
  <r>
    <s v="ID-2014-45580"/>
    <x v="39"/>
    <d v="2022-11-13T00:00:00"/>
    <s v="Second Class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  <x v="0"/>
  </r>
  <r>
    <s v="IN-2013-44537"/>
    <x v="5"/>
    <d v="2021-07-04T00:00:00"/>
    <s v="Standard Class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  <x v="0"/>
  </r>
  <r>
    <s v="ID-2011-23215"/>
    <x v="1055"/>
    <d v="2019-12-16T00:00:00"/>
    <s v="Standard Class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  <x v="1"/>
  </r>
  <r>
    <s v="US-2012-120502"/>
    <x v="691"/>
    <d v="2020-04-19T00:00:00"/>
    <s v="Standard Class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  <x v="0"/>
  </r>
  <r>
    <s v="CG-2011-3350"/>
    <x v="280"/>
    <d v="2019-10-04T00:00:00"/>
    <s v="Standard Class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  <x v="0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  <x v="0"/>
  </r>
  <r>
    <s v="MX-2012-132962"/>
    <x v="343"/>
    <d v="2020-10-17T00:00:00"/>
    <s v="Standard Class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  <x v="0"/>
  </r>
  <r>
    <s v="MX-2012-162495"/>
    <x v="679"/>
    <d v="2020-09-16T00:00:00"/>
    <s v="First Class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  <x v="0"/>
  </r>
  <r>
    <s v="US-2014-122749"/>
    <x v="579"/>
    <d v="2022-09-07T00:00:00"/>
    <s v="First Class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  <x v="1"/>
  </r>
  <r>
    <s v="IT-2013-4063561"/>
    <x v="558"/>
    <d v="2021-06-08T00:00:00"/>
    <s v="Standard Class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  <x v="0"/>
  </r>
  <r>
    <s v="ES-2014-4783477"/>
    <x v="396"/>
    <d v="2022-09-21T00:00:00"/>
    <s v="Second Class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  <x v="0"/>
  </r>
  <r>
    <s v="IN-2014-14458"/>
    <x v="788"/>
    <d v="2022-01-31T00:00:00"/>
    <s v="Standard Class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  <x v="0"/>
  </r>
  <r>
    <s v="IN-2013-49227"/>
    <x v="303"/>
    <d v="2021-09-21T00:00:00"/>
    <s v="Standard Class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  <x v="0"/>
  </r>
  <r>
    <s v="ID-2012-54596"/>
    <x v="883"/>
    <d v="2020-10-24T00:00:00"/>
    <s v="Second Class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  <x v="1"/>
  </r>
  <r>
    <s v="IN-2014-34534"/>
    <x v="184"/>
    <d v="2022-06-20T00:00:00"/>
    <s v="Second Class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  <x v="0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  <x v="1"/>
  </r>
  <r>
    <s v="CA-2011-105249"/>
    <x v="582"/>
    <d v="2019-11-28T00:00:00"/>
    <s v="Same Day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  <x v="1"/>
  </r>
  <r>
    <s v="US-2012-129637"/>
    <x v="584"/>
    <d v="2020-12-22T00:00:00"/>
    <s v="Standard Class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  <x v="1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  <x v="0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  <x v="0"/>
  </r>
  <r>
    <s v="CA-2014-100055"/>
    <x v="306"/>
    <d v="2022-06-02T00:00:00"/>
    <s v="Standard Class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  <x v="0"/>
  </r>
  <r>
    <s v="IR-2014-4360"/>
    <x v="269"/>
    <d v="2022-09-23T00:00:00"/>
    <s v="Standard Class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  <x v="0"/>
  </r>
  <r>
    <s v="UP-2013-2800"/>
    <x v="1056"/>
    <d v="2021-07-24T00:00:00"/>
    <s v="Standard Class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  <x v="0"/>
  </r>
  <r>
    <s v="MO-2013-5590"/>
    <x v="504"/>
    <d v="2021-10-01T00:00:00"/>
    <s v="Standard Class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  <x v="0"/>
  </r>
  <r>
    <s v="US-2012-156146"/>
    <x v="1048"/>
    <d v="2020-09-18T00:00:00"/>
    <s v="Standard Class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  <x v="1"/>
  </r>
  <r>
    <s v="MX-2014-129861"/>
    <x v="130"/>
    <d v="2022-09-17T00:00:00"/>
    <s v="Standard Class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  <x v="0"/>
  </r>
  <r>
    <s v="MX-2013-158064"/>
    <x v="350"/>
    <d v="2021-09-21T00:00:00"/>
    <s v="Second Class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  <x v="0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  <x v="0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  <x v="1"/>
  </r>
  <r>
    <s v="IN-2014-66769"/>
    <x v="368"/>
    <d v="2022-12-02T00:00:00"/>
    <s v="Standard Class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  <x v="0"/>
  </r>
  <r>
    <s v="IN-2014-62800"/>
    <x v="576"/>
    <d v="2022-06-30T00:00:00"/>
    <s v="Standard Class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  <x v="0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  <x v="0"/>
  </r>
  <r>
    <s v="US-2011-112991"/>
    <x v="623"/>
    <d v="2019-12-14T00:00:00"/>
    <s v="Standard Class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  <x v="0"/>
  </r>
  <r>
    <s v="NI-2013-7730"/>
    <x v="774"/>
    <d v="2021-11-24T00:00:00"/>
    <s v="First Class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  <x v="1"/>
  </r>
  <r>
    <s v="IZ-2013-4210"/>
    <x v="637"/>
    <d v="2021-11-22T00:00:00"/>
    <s v="Second Class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  <x v="0"/>
  </r>
  <r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  <x v="0"/>
  </r>
  <r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  <x v="0"/>
  </r>
  <r>
    <s v="US-2012-162432"/>
    <x v="687"/>
    <d v="2020-04-07T00:00:00"/>
    <s v="Standard Class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  <x v="1"/>
  </r>
  <r>
    <s v="ES-2014-3223817"/>
    <x v="723"/>
    <d v="2022-11-27T00:00:00"/>
    <s v="First Class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  <x v="0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  <x v="1"/>
  </r>
  <r>
    <s v="IT-2014-5907335"/>
    <x v="1238"/>
    <d v="2022-12-09T00:00:00"/>
    <s v="First Class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  <x v="1"/>
  </r>
  <r>
    <s v="ES-2014-3110323"/>
    <x v="158"/>
    <d v="2022-04-10T00:00:00"/>
    <s v="Standard Class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  <x v="0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  <x v="1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  <x v="0"/>
  </r>
  <r>
    <s v="IN-2012-46063"/>
    <x v="57"/>
    <d v="2020-11-10T00:00:00"/>
    <s v="Second Class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  <x v="0"/>
  </r>
  <r>
    <s v="ID-2014-43333"/>
    <x v="444"/>
    <d v="2022-07-15T00:00:00"/>
    <s v="Standard Class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  <x v="1"/>
  </r>
  <r>
    <s v="ID-2014-10321"/>
    <x v="1064"/>
    <d v="2022-08-27T00:00:00"/>
    <s v="Same Day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  <x v="1"/>
  </r>
  <r>
    <s v="CA-2012-120103"/>
    <x v="274"/>
    <d v="2020-12-29T00:00:00"/>
    <s v="Standard Class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  <x v="0"/>
  </r>
  <r>
    <s v="US-2013-123610"/>
    <x v="1246"/>
    <d v="2021-05-17T00:00:00"/>
    <s v="Standard Class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  <x v="0"/>
  </r>
  <r>
    <s v="US-2011-157231"/>
    <x v="10"/>
    <d v="2019-04-09T00:00:00"/>
    <s v="Standard Class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  <x v="0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  <x v="1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  <x v="0"/>
  </r>
  <r>
    <s v="MX-2014-106677"/>
    <x v="132"/>
    <d v="2022-12-14T00:00:00"/>
    <s v="Standard Class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  <x v="0"/>
  </r>
  <r>
    <s v="MX-2013-166723"/>
    <x v="172"/>
    <d v="2021-10-26T00:00:00"/>
    <s v="Second Class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  <x v="0"/>
  </r>
  <r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  <x v="0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  <x v="0"/>
  </r>
  <r>
    <s v="ES-2014-2949307"/>
    <x v="174"/>
    <d v="2022-09-03T00:00:00"/>
    <s v="Second Class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  <x v="0"/>
  </r>
  <r>
    <s v="IT-2011-1181278"/>
    <x v="191"/>
    <d v="2019-02-10T00:00:00"/>
    <s v="Same Day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  <x v="1"/>
  </r>
  <r>
    <s v="ES-2011-4806518"/>
    <x v="760"/>
    <d v="2019-06-24T00:00:00"/>
    <s v="Standard Class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  <x v="0"/>
  </r>
  <r>
    <s v="IN-2011-44369"/>
    <x v="769"/>
    <d v="2019-07-23T00:00:00"/>
    <s v="First Class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  <x v="0"/>
  </r>
  <r>
    <s v="CA-2012-120341"/>
    <x v="532"/>
    <d v="2020-09-29T00:00:00"/>
    <s v="Second Class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  <x v="1"/>
  </r>
  <r>
    <s v="CA-2014-145037"/>
    <x v="626"/>
    <d v="2022-09-08T00:00:00"/>
    <s v="Second Class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  <x v="0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  <x v="0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  <x v="0"/>
  </r>
  <r>
    <s v="MX-2012-122490"/>
    <x v="975"/>
    <d v="2020-01-09T00:00:00"/>
    <s v="Standard Class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  <x v="0"/>
  </r>
  <r>
    <s v="MX-2013-138261"/>
    <x v="800"/>
    <d v="2021-06-25T00:00:00"/>
    <s v="Standard Class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  <x v="0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  <x v="0"/>
  </r>
  <r>
    <s v="MX-2012-130603"/>
    <x v="653"/>
    <d v="2020-09-13T00:00:00"/>
    <s v="Standard Class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  <x v="0"/>
  </r>
  <r>
    <s v="IT-2013-5108540"/>
    <x v="779"/>
    <d v="2021-04-27T00:00:00"/>
    <s v="First Class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  <x v="0"/>
  </r>
  <r>
    <s v="ES-2014-4387264"/>
    <x v="571"/>
    <d v="2022-12-14T00:00:00"/>
    <s v="Standard Class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  <x v="0"/>
  </r>
  <r>
    <s v="ES-2011-3746760"/>
    <x v="1323"/>
    <d v="2019-02-01T00:00:00"/>
    <s v="Standard Class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  <x v="0"/>
  </r>
  <r>
    <s v="ES-2012-2105894"/>
    <x v="398"/>
    <d v="2020-10-22T00:00:00"/>
    <s v="Standard Class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  <x v="0"/>
  </r>
  <r>
    <s v="IT-2013-2056803"/>
    <x v="940"/>
    <d v="2021-12-29T00:00:00"/>
    <s v="Standard Class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  <x v="1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  <x v="0"/>
  </r>
  <r>
    <s v="IT-2014-4973421"/>
    <x v="197"/>
    <d v="2022-11-02T00:00:00"/>
    <s v="Second Class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  <x v="1"/>
  </r>
  <r>
    <s v="ES-2014-3994900"/>
    <x v="167"/>
    <d v="2022-09-01T00:00:00"/>
    <s v="Second Class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s v="High"/>
    <x v="0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  <x v="1"/>
  </r>
  <r>
    <s v="IN-2013-36697"/>
    <x v="860"/>
    <d v="2021-09-19T00:00:00"/>
    <s v="Second Class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  <x v="0"/>
  </r>
  <r>
    <s v="IN-2013-57186"/>
    <x v="722"/>
    <d v="2021-09-18T00:00:00"/>
    <s v="Standard Class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  <x v="0"/>
  </r>
  <r>
    <s v="IN-2013-18980"/>
    <x v="697"/>
    <d v="2021-08-23T00:00:00"/>
    <s v="Standard Class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  <x v="1"/>
  </r>
  <r>
    <s v="IN-2011-45538"/>
    <x v="740"/>
    <d v="2019-06-29T00:00:00"/>
    <s v="Standard Class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  <x v="0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s v="Medium"/>
    <x v="0"/>
  </r>
  <r>
    <s v="CA-2012-155068"/>
    <x v="711"/>
    <d v="2020-10-23T00:00:00"/>
    <s v="Same Day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  <x v="1"/>
  </r>
  <r>
    <s v="SF-2014-7670"/>
    <x v="193"/>
    <d v="2022-06-08T00:00:00"/>
    <s v="Standard Class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  <x v="0"/>
  </r>
  <r>
    <s v="IZ-2014-1640"/>
    <x v="16"/>
    <d v="2022-11-07T00:00:00"/>
    <s v="Standard Class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  <x v="0"/>
  </r>
  <r>
    <s v="IR-2011-6560"/>
    <x v="968"/>
    <d v="2019-10-16T00:00:00"/>
    <s v="Standard Class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  <x v="0"/>
  </r>
  <r>
    <s v="IZ-2011-4160"/>
    <x v="1093"/>
    <d v="2019-06-29T00:00:00"/>
    <s v="Standard Class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  <x v="0"/>
  </r>
  <r>
    <s v="IZ-2013-9180"/>
    <x v="388"/>
    <d v="2021-11-16T00:00:00"/>
    <s v="Second Class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  <x v="0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  <x v="0"/>
  </r>
  <r>
    <s v="MX-2011-106117"/>
    <x v="42"/>
    <d v="2019-09-26T00:00:00"/>
    <s v="First Class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  <x v="0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  <x v="1"/>
  </r>
  <r>
    <s v="MX-2014-106362"/>
    <x v="1358"/>
    <d v="2022-03-05T00:00:00"/>
    <s v="Second Class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  <x v="0"/>
  </r>
  <r>
    <s v="MX-2014-114097"/>
    <x v="396"/>
    <d v="2022-09-19T00:00:00"/>
    <s v="First Class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  <x v="0"/>
  </r>
  <r>
    <s v="ES-2014-3745756"/>
    <x v="286"/>
    <d v="2022-12-02T00:00:00"/>
    <s v="Second Class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  <x v="0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  <x v="0"/>
  </r>
  <r>
    <s v="ES-2011-3857347"/>
    <x v="32"/>
    <d v="2019-11-07T00:00:00"/>
    <s v="Standard Class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  <x v="0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  <x v="0"/>
  </r>
  <r>
    <s v="BN-2014-4710"/>
    <x v="227"/>
    <d v="2022-06-07T00:00:00"/>
    <s v="Second Class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  <x v="0"/>
  </r>
  <r>
    <s v="US-2012-153353"/>
    <x v="80"/>
    <d v="2020-09-20T00:00:00"/>
    <s v="First Class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  <x v="1"/>
  </r>
  <r>
    <s v="MX-2011-140697"/>
    <x v="37"/>
    <d v="2019-01-15T00:00:00"/>
    <s v="Standard Class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  <x v="0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  <x v="0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  <x v="1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  <x v="0"/>
  </r>
  <r>
    <s v="ID-2013-24412"/>
    <x v="247"/>
    <d v="2021-11-21T00:00:00"/>
    <s v="Standard Class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  <x v="1"/>
  </r>
  <r>
    <s v="ID-2011-20604"/>
    <x v="321"/>
    <d v="2019-06-04T00:00:00"/>
    <s v="First Class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  <x v="0"/>
  </r>
  <r>
    <s v="IN-2013-67014"/>
    <x v="971"/>
    <d v="2021-11-13T00:00:00"/>
    <s v="Standard Class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s v="Medium"/>
    <x v="0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  <x v="0"/>
  </r>
  <r>
    <s v="IN-2012-74812"/>
    <x v="1054"/>
    <d v="2020-11-16T00:00:00"/>
    <s v="Standard Class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  <x v="0"/>
  </r>
  <r>
    <s v="IN-2014-16922"/>
    <x v="889"/>
    <d v="2022-10-24T00:00:00"/>
    <s v="Second Class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  <x v="0"/>
  </r>
  <r>
    <s v="IS-2013-8820"/>
    <x v="616"/>
    <d v="2021-04-08T00:00:00"/>
    <s v="Standard Class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  <x v="0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  <x v="0"/>
  </r>
  <r>
    <s v="GH-2011-7340"/>
    <x v="525"/>
    <d v="2019-12-19T00:00:00"/>
    <s v="Standard Class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  <x v="0"/>
  </r>
  <r>
    <s v="MX-2013-130547"/>
    <x v="66"/>
    <d v="2021-06-10T00:00:00"/>
    <s v="First Class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  <x v="0"/>
  </r>
  <r>
    <s v="MX-2011-154641"/>
    <x v="118"/>
    <d v="2019-10-18T00:00:00"/>
    <s v="Standard Class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  <x v="0"/>
  </r>
  <r>
    <s v="MX-2014-152961"/>
    <x v="143"/>
    <d v="2022-03-21T00:00:00"/>
    <s v="First Class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  <x v="0"/>
  </r>
  <r>
    <s v="MX-2013-145569"/>
    <x v="246"/>
    <d v="2021-11-08T00:00:00"/>
    <s v="Standard Class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  <x v="0"/>
  </r>
  <r>
    <s v="ES-2013-1986520"/>
    <x v="896"/>
    <d v="2021-01-20T00:00:00"/>
    <s v="Standard Class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  <x v="0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  <x v="1"/>
  </r>
  <r>
    <s v="CA-2011-128846"/>
    <x v="1120"/>
    <d v="2019-04-12T00:00:00"/>
    <s v="Standard Class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s v="Medium"/>
    <x v="0"/>
  </r>
  <r>
    <s v="US-2011-105137"/>
    <x v="968"/>
    <d v="2019-10-10T00:00:00"/>
    <s v="Same Day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  <x v="1"/>
  </r>
  <r>
    <s v="CA-2014-1400"/>
    <x v="832"/>
    <d v="2022-08-18T00:00:00"/>
    <s v="Second Class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  <x v="0"/>
  </r>
  <r>
    <s v="UP-2013-2050"/>
    <x v="267"/>
    <d v="2021-06-16T00:00:00"/>
    <s v="Standard Class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  <x v="0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  <x v="0"/>
  </r>
  <r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  <x v="0"/>
  </r>
  <r>
    <s v="TU-2014-200"/>
    <x v="467"/>
    <d v="2022-12-05T00:00:00"/>
    <s v="Standard Class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  <x v="1"/>
  </r>
  <r>
    <s v="CG-2014-2730"/>
    <x v="804"/>
    <d v="2022-02-25T00:00:00"/>
    <s v="Standard Class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s v="Medium"/>
    <x v="0"/>
  </r>
  <r>
    <s v="US-2012-151736"/>
    <x v="689"/>
    <d v="2020-11-20T00:00:00"/>
    <s v="Standard Class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  <x v="1"/>
  </r>
  <r>
    <s v="ES-2013-5504883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s v="Medium"/>
    <x v="1"/>
  </r>
  <r>
    <s v="ES-2013-2220306"/>
    <x v="346"/>
    <d v="2021-11-13T00:00:00"/>
    <s v="Second Class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  <x v="0"/>
  </r>
  <r>
    <s v="ES-2014-4627826"/>
    <x v="518"/>
    <d v="2022-11-27T00:00:00"/>
    <s v="Second Class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  <x v="0"/>
  </r>
  <r>
    <s v="ES-2011-3142386"/>
    <x v="108"/>
    <d v="2019-12-06T00:00:00"/>
    <s v="Same Day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  <x v="0"/>
  </r>
  <r>
    <s v="IN-2011-72467"/>
    <x v="223"/>
    <d v="2019-10-10T00:00:00"/>
    <s v="Standard Class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  <x v="1"/>
  </r>
  <r>
    <s v="IN-2012-55653"/>
    <x v="679"/>
    <d v="2020-09-19T00:00:00"/>
    <s v="Standard Class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s v="High"/>
    <x v="0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  <x v="0"/>
  </r>
  <r>
    <s v="CA-2013-147123"/>
    <x v="113"/>
    <d v="2021-12-13T00:00:00"/>
    <s v="First Class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  <x v="0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  <x v="0"/>
  </r>
  <r>
    <s v="IZ-2013-2620"/>
    <x v="154"/>
    <d v="2021-11-29T00:00:00"/>
    <s v="First Class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  <x v="0"/>
  </r>
  <r>
    <s v="EZ-2011-2870"/>
    <x v="448"/>
    <d v="2019-09-02T00:00:00"/>
    <s v="Second Class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  <x v="0"/>
  </r>
  <r>
    <s v="MX-2012-122833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  <x v="0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  <x v="0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  <x v="0"/>
  </r>
  <r>
    <s v="MX-2014-162782"/>
    <x v="1078"/>
    <d v="2022-06-07T00:00:00"/>
    <s v="Second Class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  <x v="0"/>
  </r>
  <r>
    <s v="MX-2014-113355"/>
    <x v="48"/>
    <d v="2022-09-23T00:00:00"/>
    <s v="Standard Class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  <x v="0"/>
  </r>
  <r>
    <s v="ES-2014-2318279"/>
    <x v="507"/>
    <d v="2022-05-30T00:00:00"/>
    <s v="Second Class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  <x v="0"/>
  </r>
  <r>
    <s v="ID-2011-63668"/>
    <x v="623"/>
    <d v="2019-12-13T00:00:00"/>
    <s v="Second Class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  <x v="1"/>
  </r>
  <r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  <x v="1"/>
  </r>
  <r>
    <s v="IN-2014-83163"/>
    <x v="156"/>
    <d v="2022-10-28T00:00:00"/>
    <s v="Standard Class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  <x v="0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  <x v="1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  <x v="0"/>
  </r>
  <r>
    <s v="SG-2012-8600"/>
    <x v="612"/>
    <d v="2020-06-09T00:00:00"/>
    <s v="Standard Class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  <x v="0"/>
  </r>
  <r>
    <s v="PL-2014-4440"/>
    <x v="1136"/>
    <d v="2022-07-07T00:00:00"/>
    <s v="Same Day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s v="High"/>
    <x v="0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s v="Medium"/>
    <x v="1"/>
  </r>
  <r>
    <s v="MX-2014-105200"/>
    <x v="75"/>
    <d v="2022-11-21T00:00:00"/>
    <s v="Second Class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  <x v="1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  <x v="0"/>
  </r>
  <r>
    <s v="IT-2011-4370630"/>
    <x v="1401"/>
    <d v="2019-11-28T00:00:00"/>
    <s v="First Class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  <x v="1"/>
  </r>
  <r>
    <s v="ES-2013-1777796"/>
    <x v="780"/>
    <d v="2021-06-21T00:00:00"/>
    <s v="Standard Class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  <x v="1"/>
  </r>
  <r>
    <s v="IN-2012-36487"/>
    <x v="103"/>
    <d v="2020-12-31T00:00:00"/>
    <s v="Standard Class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  <x v="0"/>
  </r>
  <r>
    <s v="IN-2011-45867"/>
    <x v="661"/>
    <d v="2019-05-23T00:00:00"/>
    <s v="Standard Class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  <x v="1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  <x v="0"/>
  </r>
  <r>
    <s v="CA-2011-120474"/>
    <x v="126"/>
    <d v="2019-12-03T00:00:00"/>
    <s v="First Class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  <x v="0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  <x v="0"/>
  </r>
  <r>
    <s v="CA-2013-120082"/>
    <x v="148"/>
    <d v="2021-03-28T00:00:00"/>
    <s v="Second Class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  <x v="0"/>
  </r>
  <r>
    <s v="CA-2014-163188"/>
    <x v="202"/>
    <d v="2022-11-08T00:00:00"/>
    <s v="Same Day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  <x v="0"/>
  </r>
  <r>
    <s v="CA-2011-460"/>
    <x v="525"/>
    <d v="2019-12-15T00:00:00"/>
    <s v="Second Class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  <x v="0"/>
  </r>
  <r>
    <s v="US-2011-126452"/>
    <x v="186"/>
    <d v="2019-06-23T00:00:00"/>
    <s v="Second Class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  <x v="1"/>
  </r>
  <r>
    <s v="ID-2011-52377"/>
    <x v="195"/>
    <d v="2019-07-23T00:00:00"/>
    <s v="Second Class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  <x v="1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  <x v="0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  <x v="0"/>
  </r>
  <r>
    <s v="CA-2013-168844"/>
    <x v="446"/>
    <d v="2021-06-07T00:00:00"/>
    <s v="Standard Class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  <x v="0"/>
  </r>
  <r>
    <s v="EG-2014-5260"/>
    <x v="518"/>
    <d v="2022-11-28T00:00:00"/>
    <s v="Standard Class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  <x v="0"/>
  </r>
  <r>
    <s v="CM-2012-6400"/>
    <x v="139"/>
    <d v="2020-02-06T00:00:00"/>
    <s v="Standard Class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  <x v="0"/>
  </r>
  <r>
    <s v="NI-2012-3370"/>
    <x v="287"/>
    <d v="2020-08-17T00:00:00"/>
    <s v="Same Day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  <x v="1"/>
  </r>
  <r>
    <s v="TU-2011-7800"/>
    <x v="1122"/>
    <d v="2019-07-26T00:00:00"/>
    <s v="First Class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  <x v="1"/>
  </r>
  <r>
    <s v="MA-2011-4210"/>
    <x v="419"/>
    <d v="2019-09-07T00:00:00"/>
    <s v="Second Class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  <x v="0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  <x v="0"/>
  </r>
  <r>
    <s v="MX-2014-121923"/>
    <x v="528"/>
    <d v="2022-10-01T00:00:00"/>
    <s v="Standard Class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  <x v="0"/>
  </r>
  <r>
    <s v="US-2014-153738"/>
    <x v="695"/>
    <d v="2022-06-29T00:00:00"/>
    <s v="Standard Class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  <x v="1"/>
  </r>
  <r>
    <s v="ES-2014-3571679"/>
    <x v="1237"/>
    <d v="2022-01-31T00:00:00"/>
    <s v="Standard Class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  <x v="0"/>
  </r>
  <r>
    <s v="ES-2012-1663353"/>
    <x v="1001"/>
    <d v="2020-02-17T00:00:00"/>
    <s v="Second Class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  <x v="0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  <x v="0"/>
  </r>
  <r>
    <s v="ES-2014-3636501"/>
    <x v="1064"/>
    <d v="2022-08-31T00:00:00"/>
    <s v="Standard Class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  <x v="0"/>
  </r>
  <r>
    <s v="ES-2012-4245043"/>
    <x v="492"/>
    <d v="2020-12-22T00:00:00"/>
    <s v="Second Class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  <x v="0"/>
  </r>
  <r>
    <s v="ID-2013-64060"/>
    <x v="1273"/>
    <d v="2021-09-29T00:00:00"/>
    <s v="Standard Class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  <x v="1"/>
  </r>
  <r>
    <s v="IN-2012-66419"/>
    <x v="288"/>
    <d v="2020-09-06T00:00:00"/>
    <s v="Standard Class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  <x v="0"/>
  </r>
  <r>
    <s v="US-2013-135720"/>
    <x v="84"/>
    <d v="2021-12-14T00:00:00"/>
    <s v="Second Class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  <x v="0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  <x v="1"/>
  </r>
  <r>
    <s v="CG-2011-8620"/>
    <x v="543"/>
    <d v="2020-01-02T00:00:00"/>
    <s v="Second Class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  <x v="0"/>
  </r>
  <r>
    <s v="SF-2012-1130"/>
    <x v="752"/>
    <d v="2020-09-27T00:00:00"/>
    <s v="Standard Class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s v="Low"/>
    <x v="0"/>
  </r>
  <r>
    <s v="US-2014-156195"/>
    <x v="927"/>
    <d v="2022-06-09T00:00:00"/>
    <s v="Second Class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  <x v="1"/>
  </r>
  <r>
    <s v="MX-2012-145940"/>
    <x v="653"/>
    <d v="2020-09-11T00:00:00"/>
    <s v="Second Class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  <x v="0"/>
  </r>
  <r>
    <s v="US-2014-132913"/>
    <x v="403"/>
    <d v="2022-06-20T00:00:00"/>
    <s v="Standard Class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  <x v="1"/>
  </r>
  <r>
    <s v="US-2014-138618"/>
    <x v="723"/>
    <d v="2022-11-30T00:00:00"/>
    <s v="Standard Class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  <x v="1"/>
  </r>
  <r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  <x v="0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  <x v="0"/>
  </r>
  <r>
    <s v="ES-2012-2334661"/>
    <x v="398"/>
    <d v="2020-10-21T00:00:00"/>
    <s v="Standard Class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  <x v="0"/>
  </r>
  <r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  <x v="0"/>
  </r>
  <r>
    <s v="IN-2012-46063"/>
    <x v="57"/>
    <d v="2020-11-10T00:00:00"/>
    <s v="Second Class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s v="High"/>
    <x v="0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  <x v="0"/>
  </r>
  <r>
    <s v="IN-2014-72222"/>
    <x v="408"/>
    <d v="2022-10-29T00:00:00"/>
    <s v="Second Class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  <x v="0"/>
  </r>
  <r>
    <s v="IR-2014-9290"/>
    <x v="736"/>
    <d v="2022-02-08T00:00:00"/>
    <s v="Standard Class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  <x v="0"/>
  </r>
  <r>
    <s v="HU-2012-6070"/>
    <x v="610"/>
    <d v="2020-11-09T00:00:00"/>
    <s v="Standard Class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  <x v="0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  <x v="1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  <x v="0"/>
  </r>
  <r>
    <s v="MX-2013-135664"/>
    <x v="1354"/>
    <d v="2021-12-12T00:00:00"/>
    <s v="Standard Class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  <x v="0"/>
  </r>
  <r>
    <s v="ES-2014-3785216"/>
    <x v="75"/>
    <d v="2022-11-23T00:00:00"/>
    <s v="Standard Class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  <x v="0"/>
  </r>
  <r>
    <s v="IT-2014-3541175"/>
    <x v="173"/>
    <d v="2022-07-14T00:00:00"/>
    <s v="Second Class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  <x v="0"/>
  </r>
  <r>
    <s v="ID-2011-24454"/>
    <x v="1164"/>
    <d v="2019-02-21T00:00:00"/>
    <s v="Same Day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  <x v="1"/>
  </r>
  <r>
    <s v="ID-2014-33568"/>
    <x v="1028"/>
    <d v="2022-01-14T00:00:00"/>
    <s v="Standard Class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  <x v="1"/>
  </r>
  <r>
    <s v="IN-2013-72068"/>
    <x v="1269"/>
    <d v="2021-03-14T00:00:00"/>
    <s v="Standard Class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  <x v="0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  <x v="0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  <x v="0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  <x v="0"/>
  </r>
  <r>
    <s v="TZ-2012-5380"/>
    <x v="863"/>
    <d v="2020-11-26T00:00:00"/>
    <s v="Standard Class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  <x v="0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  <x v="0"/>
  </r>
  <r>
    <s v="US-2013-162754"/>
    <x v="5"/>
    <d v="2021-07-03T00:00:00"/>
    <s v="Standard Class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  <x v="1"/>
  </r>
  <r>
    <s v="US-2013-150259"/>
    <x v="657"/>
    <d v="2021-10-11T00:00:00"/>
    <s v="Standard Class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  <x v="1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  <x v="1"/>
  </r>
  <r>
    <s v="MX-2012-168130"/>
    <x v="890"/>
    <d v="2021-01-01T00:00:00"/>
    <s v="Standard Class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  <x v="0"/>
  </r>
  <r>
    <s v="MX-2012-133214"/>
    <x v="1034"/>
    <d v="2020-10-29T00:00:00"/>
    <s v="First Class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  <x v="0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  <x v="0"/>
  </r>
  <r>
    <s v="ES-2013-1135121"/>
    <x v="1009"/>
    <d v="2021-04-14T00:00:00"/>
    <s v="Second Class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  <x v="1"/>
  </r>
  <r>
    <s v="ES-2014-4418227"/>
    <x v="199"/>
    <d v="2022-10-12T00:00:00"/>
    <s v="Second Class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  <x v="0"/>
  </r>
  <r>
    <s v="IN-2011-21983"/>
    <x v="631"/>
    <d v="2019-08-16T00:00:00"/>
    <s v="Standard Class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  <x v="0"/>
  </r>
  <r>
    <s v="ID-2012-25315"/>
    <x v="1139"/>
    <d v="2020-01-04T00:00:00"/>
    <s v="Same Day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  <x v="1"/>
  </r>
  <r>
    <s v="US-2014-136679"/>
    <x v="1201"/>
    <d v="2022-11-19T00:00:00"/>
    <s v="Standard Class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  <x v="1"/>
  </r>
  <r>
    <s v="CA-2012-134992"/>
    <x v="770"/>
    <d v="2020-09-26T00:00:00"/>
    <s v="Second Class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  <x v="0"/>
  </r>
  <r>
    <s v="CA-2011-111899"/>
    <x v="440"/>
    <d v="2019-05-05T00:00:00"/>
    <s v="First Class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  <x v="0"/>
  </r>
  <r>
    <s v="MX-2013-150861"/>
    <x v="979"/>
    <d v="2021-12-17T00:00:00"/>
    <s v="Standard Class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  <x v="0"/>
  </r>
  <r>
    <s v="MX-2013-163776"/>
    <x v="884"/>
    <d v="2021-07-01T00:00:00"/>
    <s v="Standard Class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  <x v="0"/>
  </r>
  <r>
    <s v="ES-2012-1324546"/>
    <x v="1129"/>
    <d v="2020-05-01T00:00:00"/>
    <s v="Standard Class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  <x v="0"/>
  </r>
  <r>
    <s v="IN-2012-18273"/>
    <x v="876"/>
    <d v="2020-08-27T00:00:00"/>
    <s v="Standard Class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  <x v="0"/>
  </r>
  <r>
    <s v="CA-2011-111059"/>
    <x v="1217"/>
    <d v="2019-02-07T00:00:00"/>
    <s v="Second Class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  <x v="0"/>
  </r>
  <r>
    <s v="US-2013-139010"/>
    <x v="110"/>
    <d v="2021-06-05T00:00:00"/>
    <s v="Standard Class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  <x v="1"/>
  </r>
  <r>
    <s v="MX-2012-139227"/>
    <x v="1048"/>
    <d v="2020-09-13T00:00:00"/>
    <s v="First Class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  <x v="0"/>
  </r>
  <r>
    <s v="US-2013-151008"/>
    <x v="971"/>
    <d v="2021-11-10T00:00:00"/>
    <s v="First Class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  <x v="1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  <x v="0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  <x v="1"/>
  </r>
  <r>
    <s v="ES-2013-5634442"/>
    <x v="415"/>
    <d v="2021-12-22T00:00:00"/>
    <s v="First Class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s v="Critical"/>
    <x v="0"/>
  </r>
  <r>
    <s v="IT-2014-2725928"/>
    <x v="403"/>
    <d v="2022-06-19T00:00:00"/>
    <s v="First Class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  <x v="1"/>
  </r>
  <r>
    <s v="ES-2013-4031061"/>
    <x v="637"/>
    <d v="2021-11-21T00:00:00"/>
    <s v="First Class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s v="Critical"/>
    <x v="0"/>
  </r>
  <r>
    <s v="ES-2014-2939767"/>
    <x v="141"/>
    <d v="2022-04-15T00:00:00"/>
    <s v="Standard Class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  <x v="0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  <x v="0"/>
  </r>
  <r>
    <s v="IN-2014-68057"/>
    <x v="283"/>
    <d v="2022-08-12T00:00:00"/>
    <s v="Standard Class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  <x v="1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  <x v="0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  <x v="0"/>
  </r>
  <r>
    <s v="ID-2012-86320"/>
    <x v="689"/>
    <d v="2020-11-21T00:00:00"/>
    <s v="Second Class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  <x v="1"/>
  </r>
  <r>
    <s v="US-2012-136476"/>
    <x v="102"/>
    <d v="2020-04-10T00:00:00"/>
    <s v="Standard Class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  <x v="1"/>
  </r>
  <r>
    <s v="CA-2013-130442"/>
    <x v="573"/>
    <d v="2021-12-20T00:00:00"/>
    <s v="First Class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  <x v="0"/>
  </r>
  <r>
    <s v="AG-2014-9430"/>
    <x v="587"/>
    <d v="2022-06-18T00:00:00"/>
    <s v="Standard Class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  <x v="0"/>
  </r>
  <r>
    <s v="LY-2013-9800"/>
    <x v="735"/>
    <d v="2021-08-28T00:00:00"/>
    <s v="Second Class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  <x v="0"/>
  </r>
  <r>
    <s v="IR-2014-6770"/>
    <x v="894"/>
    <d v="2022-02-06T00:00:00"/>
    <s v="First Class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  <x v="0"/>
  </r>
  <r>
    <s v="MX-2014-114818"/>
    <x v="40"/>
    <d v="2022-09-28T00:00:00"/>
    <s v="First Class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  <x v="1"/>
  </r>
  <r>
    <s v="ES-2014-5693188"/>
    <x v="340"/>
    <d v="2022-05-15T00:00:00"/>
    <s v="Standard Class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  <x v="0"/>
  </r>
  <r>
    <s v="ES-2012-3610510"/>
    <x v="733"/>
    <d v="2020-10-11T00:00:00"/>
    <s v="Second Class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  <x v="0"/>
  </r>
  <r>
    <s v="ID-2011-77815"/>
    <x v="519"/>
    <d v="2019-10-02T00:00:00"/>
    <s v="Second Class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  <x v="1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  <x v="0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  <x v="1"/>
  </r>
  <r>
    <s v="ES-2014-5229497"/>
    <x v="853"/>
    <d v="2022-04-14T00:00:00"/>
    <s v="Second Class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  <x v="0"/>
  </r>
  <r>
    <s v="ES-2012-1354648"/>
    <x v="532"/>
    <d v="2020-09-30T00:00:00"/>
    <s v="Standard Class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  <x v="0"/>
  </r>
  <r>
    <s v="IT-2012-3387248"/>
    <x v="1169"/>
    <d v="2020-08-01T00:00:00"/>
    <s v="Second Class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  <x v="1"/>
  </r>
  <r>
    <s v="IN-2012-44278"/>
    <x v="371"/>
    <d v="2020-05-06T00:00:00"/>
    <s v="Second Class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  <x v="0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  <x v="0"/>
  </r>
  <r>
    <s v="IN-2014-75736"/>
    <x v="709"/>
    <d v="2022-05-31T00:00:00"/>
    <s v="Second Class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  <x v="0"/>
  </r>
  <r>
    <s v="IN-2014-42941"/>
    <x v="579"/>
    <d v="2022-09-05T00:00:00"/>
    <s v="First Class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  <x v="0"/>
  </r>
  <r>
    <s v="US-2014-146213"/>
    <x v="907"/>
    <d v="2022-09-15T00:00:00"/>
    <s v="Standard Class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  <x v="0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  <x v="0"/>
  </r>
  <r>
    <s v="CA-2014-119424"/>
    <x v="871"/>
    <d v="2022-06-15T00:00:00"/>
    <s v="Second Class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  <x v="0"/>
  </r>
  <r>
    <s v="TZ-2011-3990"/>
    <x v="582"/>
    <d v="2019-12-01T00:00:00"/>
    <s v="Second Class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  <x v="0"/>
  </r>
  <r>
    <s v="BO-2013-8060"/>
    <x v="935"/>
    <d v="2021-11-08T00:00:00"/>
    <s v="Second Class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  <x v="0"/>
  </r>
  <r>
    <s v="MO-2012-4550"/>
    <x v="949"/>
    <d v="2020-01-30T00:00:00"/>
    <s v="Same Day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  <x v="0"/>
  </r>
  <r>
    <s v="MX-2012-127831"/>
    <x v="993"/>
    <d v="2020-09-07T00:00:00"/>
    <s v="First Class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  <x v="0"/>
  </r>
  <r>
    <s v="MX-2013-160605"/>
    <x v="649"/>
    <d v="2021-10-13T00:00:00"/>
    <s v="Second Class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  <x v="0"/>
  </r>
  <r>
    <s v="MX-2011-120586"/>
    <x v="424"/>
    <d v="2019-11-09T00:00:00"/>
    <s v="Standard Class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  <x v="0"/>
  </r>
  <r>
    <s v="ES-2012-1420387"/>
    <x v="721"/>
    <d v="2020-07-03T00:00:00"/>
    <s v="Standard Class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  <x v="0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  <x v="0"/>
  </r>
  <r>
    <s v="ES-2014-2611605"/>
    <x v="1075"/>
    <d v="2022-08-31T00:00:00"/>
    <s v="Standard Class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  <x v="0"/>
  </r>
  <r>
    <s v="IN-2014-24853"/>
    <x v="19"/>
    <d v="2022-12-11T00:00:00"/>
    <s v="Standard Class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  <x v="0"/>
  </r>
  <r>
    <s v="IN-2013-76562"/>
    <x v="359"/>
    <d v="2021-08-09T00:00:00"/>
    <s v="Standard Class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  <x v="0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  <x v="0"/>
  </r>
  <r>
    <s v="MX-2012-168634"/>
    <x v="1286"/>
    <d v="2020-01-20T00:00:00"/>
    <s v="Second Class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  <x v="0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  <x v="0"/>
  </r>
  <r>
    <s v="MX-2011-140074"/>
    <x v="609"/>
    <d v="2019-11-20T00:00:00"/>
    <s v="Second Class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s v="Medium"/>
    <x v="0"/>
  </r>
  <r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  <x v="1"/>
  </r>
  <r>
    <s v="ES-2011-1786064"/>
    <x v="693"/>
    <d v="2019-12-03T00:00:00"/>
    <s v="Standard Class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  <x v="0"/>
  </r>
  <r>
    <s v="ES-2011-1122594"/>
    <x v="1119"/>
    <d v="2019-01-25T00:00:00"/>
    <s v="Standard Class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  <x v="0"/>
  </r>
  <r>
    <s v="ES-2014-3014144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  <x v="0"/>
  </r>
  <r>
    <s v="IN-2012-24146"/>
    <x v="834"/>
    <d v="2020-06-06T00:00:00"/>
    <s v="First Class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  <x v="1"/>
  </r>
  <r>
    <s v="IN-2013-19582"/>
    <x v="386"/>
    <d v="2021-02-14T00:00:00"/>
    <s v="Same Day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  <x v="1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  <x v="0"/>
  </r>
  <r>
    <s v="CA-2012-112557"/>
    <x v="556"/>
    <d v="2020-04-28T00:00:00"/>
    <s v="First Class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  <x v="0"/>
  </r>
  <r>
    <s v="RS-2014-1900"/>
    <x v="44"/>
    <d v="2022-09-01T00:00:00"/>
    <s v="Standard Class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  <x v="0"/>
  </r>
  <r>
    <s v="IR-2011-630"/>
    <x v="280"/>
    <d v="2019-09-30T00:00:00"/>
    <s v="Second Class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  <x v="0"/>
  </r>
  <r>
    <s v="IR-2012-4640"/>
    <x v="900"/>
    <d v="2020-12-02T00:00:00"/>
    <s v="Standard Class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  <x v="0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  <x v="1"/>
  </r>
  <r>
    <s v="CG-2011-1850"/>
    <x v="10"/>
    <d v="2019-04-07T00:00:00"/>
    <s v="Second Class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  <x v="0"/>
  </r>
  <r>
    <s v="MX-2014-133550"/>
    <x v="78"/>
    <d v="2022-08-24T00:00:00"/>
    <s v="Standard Class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  <x v="0"/>
  </r>
  <r>
    <s v="MX-2013-138653"/>
    <x v="884"/>
    <d v="2021-06-28T00:00:00"/>
    <s v="First Class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  <x v="0"/>
  </r>
  <r>
    <s v="MX-2012-155852"/>
    <x v="11"/>
    <d v="2020-04-23T00:00:00"/>
    <s v="Standard Class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s v="High"/>
    <x v="0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  <x v="1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  <x v="1"/>
  </r>
  <r>
    <s v="MX-2014-141957"/>
    <x v="576"/>
    <d v="2022-06-27T00:00:00"/>
    <s v="Standard Class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  <x v="0"/>
  </r>
  <r>
    <s v="MX-2012-127404"/>
    <x v="669"/>
    <d v="2020-10-02T00:00:00"/>
    <s v="Standard Class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  <x v="0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  <x v="0"/>
  </r>
  <r>
    <s v="ES-2014-4107905"/>
    <x v="313"/>
    <d v="2022-06-13T00:00:00"/>
    <s v="Second Class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s v="High"/>
    <x v="0"/>
  </r>
  <r>
    <s v="ID-2012-41520"/>
    <x v="13"/>
    <d v="2020-11-18T00:00:00"/>
    <s v="Standard Class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  <x v="1"/>
  </r>
  <r>
    <s v="IN-2014-62709"/>
    <x v="46"/>
    <d v="2022-12-20T00:00:00"/>
    <s v="Second Class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  <x v="0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  <x v="1"/>
  </r>
  <r>
    <s v="ID-2014-80643"/>
    <x v="807"/>
    <d v="2022-04-06T00:00:00"/>
    <s v="Standard Class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  <x v="1"/>
  </r>
  <r>
    <s v="US-2013-148803"/>
    <x v="84"/>
    <d v="2021-12-12T00:00:00"/>
    <s v="Same Day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  <x v="0"/>
  </r>
  <r>
    <s v="CA-2014-120705"/>
    <x v="530"/>
    <d v="2022-09-12T00:00:00"/>
    <s v="Standard Class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  <x v="1"/>
  </r>
  <r>
    <s v="CA-2012-154200"/>
    <x v="296"/>
    <d v="2020-06-22T00:00:00"/>
    <s v="Standard Class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  <x v="0"/>
  </r>
  <r>
    <s v="CA-2013-157364"/>
    <x v="1096"/>
    <d v="2021-11-22T00:00:00"/>
    <s v="First Class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  <x v="0"/>
  </r>
  <r>
    <s v="US-2014-115301"/>
    <x v="746"/>
    <d v="2022-08-03T00:00:00"/>
    <s v="Standard Class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  <x v="0"/>
  </r>
  <r>
    <s v="CA-2012-127327"/>
    <x v="1285"/>
    <d v="2020-02-07T00:00:00"/>
    <s v="Standard Class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  <x v="0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  <x v="1"/>
  </r>
  <r>
    <s v="EZ-2013-9740"/>
    <x v="782"/>
    <d v="2021-06-24T00:00:00"/>
    <s v="Standard Class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s v="Medium"/>
    <x v="0"/>
  </r>
  <r>
    <s v="EG-2013-5440"/>
    <x v="91"/>
    <d v="2021-09-07T00:00:00"/>
    <s v="Standard Class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s v="High"/>
    <x v="0"/>
  </r>
  <r>
    <s v="PU-2011-2920"/>
    <x v="126"/>
    <d v="2019-12-01T00:00:00"/>
    <s v="Same Day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  <x v="0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  <x v="0"/>
  </r>
  <r>
    <s v="MX-2013-157994"/>
    <x v="1277"/>
    <d v="2021-12-10T00:00:00"/>
    <s v="Standard Class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  <x v="0"/>
  </r>
  <r>
    <s v="MX-2012-164441"/>
    <x v="795"/>
    <d v="2020-05-21T00:00:00"/>
    <s v="Standard Class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  <x v="0"/>
  </r>
  <r>
    <s v="MX-2014-107202"/>
    <x v="937"/>
    <d v="2022-06-11T00:00:00"/>
    <s v="Standard Class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  <x v="0"/>
  </r>
  <r>
    <s v="MX-2011-137120"/>
    <x v="384"/>
    <d v="2019-08-06T00:00:00"/>
    <s v="Second Class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s v="Critical"/>
    <x v="0"/>
  </r>
  <r>
    <s v="MX-2012-106166"/>
    <x v="669"/>
    <d v="2020-09-30T00:00:00"/>
    <s v="Second Class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  <x v="0"/>
  </r>
  <r>
    <s v="IT-2013-1537853"/>
    <x v="198"/>
    <d v="2021-07-29T00:00:00"/>
    <s v="Second Class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s v="High"/>
    <x v="0"/>
  </r>
  <r>
    <s v="ES-2014-3977451"/>
    <x v="709"/>
    <d v="2022-05-31T00:00:00"/>
    <s v="Standard Class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  <x v="0"/>
  </r>
  <r>
    <s v="ES-2012-4087601"/>
    <x v="122"/>
    <d v="2020-08-21T00:00:00"/>
    <s v="Standard Class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  <x v="1"/>
  </r>
  <r>
    <s v="IN-2013-31307"/>
    <x v="432"/>
    <d v="2021-08-19T00:00:00"/>
    <s v="Standard Class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  <x v="1"/>
  </r>
  <r>
    <s v="IN-2014-32266"/>
    <x v="702"/>
    <d v="2022-08-05T00:00:00"/>
    <s v="Second Class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  <x v="0"/>
  </r>
  <r>
    <s v="CA-2012-105844"/>
    <x v="133"/>
    <d v="2020-10-27T00:00:00"/>
    <s v="Second Class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s v="High"/>
    <x v="0"/>
  </r>
  <r>
    <s v="RO-2014-420"/>
    <x v="531"/>
    <d v="2022-09-30T00:00:00"/>
    <s v="Same Day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  <x v="0"/>
  </r>
  <r>
    <s v="SF-2014-320"/>
    <x v="767"/>
    <d v="2022-11-12T00:00:00"/>
    <s v="Standard Class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  <x v="0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  <x v="0"/>
  </r>
  <r>
    <s v="US-2011-102876"/>
    <x v="295"/>
    <d v="2019-11-19T00:00:00"/>
    <s v="Same Day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  <x v="1"/>
  </r>
  <r>
    <s v="US-2014-114293"/>
    <x v="15"/>
    <d v="2022-08-04T00:00:00"/>
    <s v="Standard Class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  <x v="1"/>
  </r>
  <r>
    <s v="MX-2014-114244"/>
    <x v="437"/>
    <d v="2022-10-07T00:00:00"/>
    <s v="First Class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  <x v="0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  <x v="1"/>
  </r>
  <r>
    <s v="ES-2012-4192199"/>
    <x v="824"/>
    <d v="2020-06-26T00:00:00"/>
    <s v="Same Day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  <x v="0"/>
  </r>
  <r>
    <s v="ES-2011-2258386"/>
    <x v="208"/>
    <d v="2019-11-13T00:00:00"/>
    <s v="Second Class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  <x v="0"/>
  </r>
  <r>
    <s v="ES-2012-5788738"/>
    <x v="752"/>
    <d v="2020-09-21T00:00:00"/>
    <s v="Same Day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  <x v="0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  <x v="0"/>
  </r>
  <r>
    <s v="IN-2013-42360"/>
    <x v="5"/>
    <d v="2021-07-01T00:00:00"/>
    <s v="Second Class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  <x v="1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s v="Medium"/>
    <x v="1"/>
  </r>
  <r>
    <s v="IN-2011-51740"/>
    <x v="384"/>
    <d v="2019-08-06T00:00:00"/>
    <s v="Second Class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  <x v="0"/>
  </r>
  <r>
    <s v="IN-2012-81133"/>
    <x v="581"/>
    <d v="2020-01-31T00:00:00"/>
    <s v="Standard Class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  <x v="0"/>
  </r>
  <r>
    <s v="CA-2012-100454"/>
    <x v="750"/>
    <d v="2020-11-25T00:00:00"/>
    <s v="Standard Class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  <x v="0"/>
  </r>
  <r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  <x v="0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  <x v="0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  <x v="0"/>
  </r>
  <r>
    <s v="CA-2012-127481"/>
    <x v="402"/>
    <d v="2020-12-15T00:00:00"/>
    <s v="Second Class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  <x v="0"/>
  </r>
  <r>
    <s v="CA-2014-159149"/>
    <x v="510"/>
    <d v="2022-02-20T00:00:00"/>
    <s v="First Class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  <x v="0"/>
  </r>
  <r>
    <s v="CA-2012-134082"/>
    <x v="547"/>
    <d v="2020-12-17T00:00:00"/>
    <s v="Standard Class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  <x v="0"/>
  </r>
  <r>
    <s v="CA-2011-153808"/>
    <x v="282"/>
    <d v="2019-04-10T00:00:00"/>
    <s v="Second Class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  <x v="0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  <x v="0"/>
  </r>
  <r>
    <s v="TU-2014-3030"/>
    <x v="170"/>
    <d v="2022-12-08T00:00:00"/>
    <s v="Standard Class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  <x v="1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  <x v="0"/>
  </r>
  <r>
    <s v="US-2014-159303"/>
    <x v="790"/>
    <d v="2022-03-08T00:00:00"/>
    <s v="Standard Class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  <x v="1"/>
  </r>
  <r>
    <s v="ES-2011-1480594"/>
    <x v="95"/>
    <d v="2019-08-10T00:00:00"/>
    <s v="First Class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  <x v="0"/>
  </r>
  <r>
    <s v="IN-2013-41051"/>
    <x v="651"/>
    <d v="2021-08-25T00:00:00"/>
    <s v="Standard Class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  <x v="0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  <x v="0"/>
  </r>
  <r>
    <s v="IN-2012-12981"/>
    <x v="1349"/>
    <d v="2020-02-05T00:00:00"/>
    <s v="Standard Class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s v="Medium"/>
    <x v="0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  <x v="0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  <x v="0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  <x v="0"/>
  </r>
  <r>
    <s v="SF-2012-4060"/>
    <x v="1349"/>
    <d v="2020-02-01T00:00:00"/>
    <s v="First Class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s v="High"/>
    <x v="0"/>
  </r>
  <r>
    <s v="GH-2011-3310"/>
    <x v="1033"/>
    <d v="2019-05-23T00:00:00"/>
    <s v="Standard Class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  <x v="0"/>
  </r>
  <r>
    <s v="NI-2011-3090"/>
    <x v="477"/>
    <d v="2019-04-10T00:00:00"/>
    <s v="Second Class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  <x v="1"/>
  </r>
  <r>
    <s v="MX-2014-129994"/>
    <x v="551"/>
    <d v="2022-11-17T00:00:00"/>
    <s v="Standard Class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  <x v="0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  <x v="0"/>
  </r>
  <r>
    <s v="ES-2014-2565448"/>
    <x v="54"/>
    <d v="2022-08-09T00:00:00"/>
    <s v="Standard Class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  <x v="0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  <x v="1"/>
  </r>
  <r>
    <s v="IN-2013-76646"/>
    <x v="99"/>
    <d v="2021-12-30T00:00:00"/>
    <s v="Standard Class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  <x v="0"/>
  </r>
  <r>
    <s v="IN-2013-36697"/>
    <x v="860"/>
    <d v="2021-09-19T00:00:00"/>
    <s v="Second Class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  <x v="0"/>
  </r>
  <r>
    <s v="IN-2011-36879"/>
    <x v="419"/>
    <d v="2019-09-07T00:00:00"/>
    <s v="Standard Class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  <x v="1"/>
  </r>
  <r>
    <s v="US-2011-102631"/>
    <x v="525"/>
    <d v="2019-12-17T00:00:00"/>
    <s v="Standard Class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  <x v="1"/>
  </r>
  <r>
    <s v="CA-2012-137526"/>
    <x v="606"/>
    <d v="2020-01-17T00:00:00"/>
    <s v="Standard Class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  <x v="0"/>
  </r>
  <r>
    <s v="CA-2014-112004"/>
    <x v="40"/>
    <d v="2022-09-29T00:00:00"/>
    <s v="First Class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  <x v="1"/>
  </r>
  <r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  <x v="0"/>
  </r>
  <r>
    <s v="US-2014-126886"/>
    <x v="149"/>
    <d v="2022-07-14T00:00:00"/>
    <s v="Second Class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  <x v="1"/>
  </r>
  <r>
    <s v="MX-2013-109939"/>
    <x v="415"/>
    <d v="2021-12-25T00:00:00"/>
    <s v="Second Class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  <x v="1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  <x v="0"/>
  </r>
  <r>
    <s v="ES-2013-3098610"/>
    <x v="100"/>
    <d v="2021-03-18T00:00:00"/>
    <s v="Second Class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  <x v="0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  <x v="1"/>
  </r>
  <r>
    <s v="ES-2011-3540258"/>
    <x v="960"/>
    <d v="2019-10-26T00:00:00"/>
    <s v="Standard Class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  <x v="0"/>
  </r>
  <r>
    <s v="IN-2013-25798"/>
    <x v="633"/>
    <d v="2021-08-30T00:00:00"/>
    <s v="Second Class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  <x v="0"/>
  </r>
  <r>
    <s v="IN-2013-78004"/>
    <x v="83"/>
    <d v="2021-11-02T00:00:00"/>
    <s v="Standard Class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  <x v="0"/>
  </r>
  <r>
    <s v="IN-2013-62191"/>
    <x v="38"/>
    <d v="2021-08-24T00:00:00"/>
    <s v="Second Class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  <x v="1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  <x v="0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  <x v="0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  <x v="0"/>
  </r>
  <r>
    <s v="ID-2012-81196"/>
    <x v="606"/>
    <d v="2020-01-14T00:00:00"/>
    <s v="First Class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  <x v="1"/>
  </r>
  <r>
    <s v="CA-2014-163160"/>
    <x v="8"/>
    <d v="2022-10-17T00:00:00"/>
    <s v="First Class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  <x v="1"/>
  </r>
  <r>
    <s v="CA-2011-133158"/>
    <x v="563"/>
    <d v="2019-08-21T00:00:00"/>
    <s v="Second Class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  <x v="0"/>
  </r>
  <r>
    <s v="IZ-2014-7940"/>
    <x v="76"/>
    <d v="2022-11-01T00:00:00"/>
    <s v="Standard Class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  <x v="0"/>
  </r>
  <r>
    <s v="AO-2013-2230"/>
    <x v="221"/>
    <d v="2021-06-02T00:00:00"/>
    <s v="Standard Class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  <x v="0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  <x v="0"/>
  </r>
  <r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  <x v="0"/>
  </r>
  <r>
    <s v="MX-2011-151897"/>
    <x v="1141"/>
    <d v="2019-05-28T00:00:00"/>
    <s v="Second Class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  <x v="0"/>
  </r>
  <r>
    <s v="US-2011-155103"/>
    <x v="539"/>
    <d v="2019-05-28T00:00:00"/>
    <s v="Standard Class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  <x v="1"/>
  </r>
  <r>
    <s v="US-2014-142790"/>
    <x v="856"/>
    <d v="2022-06-21T00:00:00"/>
    <s v="Second Class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  <x v="1"/>
  </r>
  <r>
    <s v="ES-2011-5965144"/>
    <x v="32"/>
    <d v="2019-11-08T00:00:00"/>
    <s v="Standard Class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  <x v="0"/>
  </r>
  <r>
    <s v="IN-2012-42367"/>
    <x v="559"/>
    <d v="2020-06-30T00:00:00"/>
    <s v="Standard Class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  <x v="0"/>
  </r>
  <r>
    <s v="ID-2014-32469"/>
    <x v="823"/>
    <d v="2022-07-30T00:00:00"/>
    <s v="Standard Class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  <x v="1"/>
  </r>
  <r>
    <s v="IN-2013-62898"/>
    <x v="965"/>
    <d v="2021-05-09T00:00:00"/>
    <s v="Second Class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  <x v="1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  <x v="0"/>
  </r>
  <r>
    <s v="TX-2013-5060"/>
    <x v="782"/>
    <d v="2021-06-23T00:00:00"/>
    <s v="Standard Class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  <x v="1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  <x v="0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  <x v="0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  <x v="0"/>
  </r>
  <r>
    <s v="US-2012-137526"/>
    <x v="872"/>
    <d v="2020-07-13T00:00:00"/>
    <s v="Standard Class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  <x v="1"/>
  </r>
  <r>
    <s v="MX-2011-111920"/>
    <x v="829"/>
    <d v="2019-04-22T00:00:00"/>
    <s v="Standard Class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  <x v="0"/>
  </r>
  <r>
    <s v="MX-2014-126564"/>
    <x v="355"/>
    <d v="2022-05-19T00:00:00"/>
    <s v="Standard Class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  <x v="0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  <x v="1"/>
  </r>
  <r>
    <s v="MX-2011-151358"/>
    <x v="177"/>
    <d v="2019-10-17T00:00:00"/>
    <s v="Standard Class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  <x v="0"/>
  </r>
  <r>
    <s v="MX-2013-101028"/>
    <x v="5"/>
    <d v="2021-07-02T00:00:00"/>
    <s v="Standard Class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  <x v="0"/>
  </r>
  <r>
    <s v="ES-2014-3881453"/>
    <x v="352"/>
    <d v="2023-01-02T00:00:00"/>
    <s v="Standard Class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  <x v="0"/>
  </r>
  <r>
    <s v="ES-2012-3876322"/>
    <x v="704"/>
    <d v="2020-09-08T00:00:00"/>
    <s v="Second Class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  <x v="0"/>
  </r>
  <r>
    <s v="ES-2014-1286720"/>
    <x v="536"/>
    <d v="2022-04-02T00:00:00"/>
    <s v="Second Class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  <x v="0"/>
  </r>
  <r>
    <s v="ES-2013-3756924"/>
    <x v="273"/>
    <d v="2021-06-14T00:00:00"/>
    <s v="First Class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  <x v="0"/>
  </r>
  <r>
    <s v="IT-2014-1737279"/>
    <x v="63"/>
    <d v="2022-12-20T00:00:00"/>
    <s v="Standard Class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  <x v="1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  <x v="0"/>
  </r>
  <r>
    <s v="ID-2013-32903"/>
    <x v="595"/>
    <d v="2021-12-09T00:00:00"/>
    <s v="Second Class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  <x v="0"/>
  </r>
  <r>
    <s v="IN-2014-51187"/>
    <x v="828"/>
    <d v="2022-05-22T00:00:00"/>
    <s v="Second Class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  <x v="0"/>
  </r>
  <r>
    <s v="IN-2014-30516"/>
    <x v="40"/>
    <d v="2022-10-02T00:00:00"/>
    <s v="Standard Class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s v="Medium"/>
    <x v="0"/>
  </r>
  <r>
    <s v="ID-2014-85375"/>
    <x v="305"/>
    <d v="2022-07-03T00:00:00"/>
    <s v="Standard Class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  <x v="1"/>
  </r>
  <r>
    <s v="ID-2013-85732"/>
    <x v="50"/>
    <d v="2021-12-23T00:00:00"/>
    <s v="Second Class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  <x v="1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  <x v="0"/>
  </r>
  <r>
    <s v="US-2011-141215"/>
    <x v="256"/>
    <d v="2019-06-21T00:00:00"/>
    <s v="Standard Class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  <x v="1"/>
  </r>
  <r>
    <s v="CA-2011-142510"/>
    <x v="220"/>
    <d v="2019-12-29T00:00:00"/>
    <s v="Standard Class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  <x v="0"/>
  </r>
  <r>
    <s v="NI-2013-8050"/>
    <x v="386"/>
    <d v="2021-02-19T00:00:00"/>
    <s v="Standard Class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  <x v="1"/>
  </r>
  <r>
    <s v="MX-2012-145450"/>
    <x v="1315"/>
    <d v="2020-08-01T00:00:00"/>
    <s v="Standard Class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  <x v="0"/>
  </r>
  <r>
    <s v="US-2013-108413"/>
    <x v="538"/>
    <d v="2021-03-12T00:00:00"/>
    <s v="Standard Class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  <x v="1"/>
  </r>
  <r>
    <s v="MX-2013-123694"/>
    <x v="504"/>
    <d v="2021-09-30T00:00:00"/>
    <s v="Standard Class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  <x v="0"/>
  </r>
  <r>
    <s v="MX-2013-132206"/>
    <x v="658"/>
    <d v="2021-12-12T00:00:00"/>
    <s v="Second Class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  <x v="0"/>
  </r>
  <r>
    <s v="ES-2012-1059651"/>
    <x v="287"/>
    <d v="2020-08-22T00:00:00"/>
    <s v="Standard Class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  <x v="0"/>
  </r>
  <r>
    <s v="IT-2014-2376562"/>
    <x v="738"/>
    <d v="2022-09-15T00:00:00"/>
    <s v="Standard Class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s v="Low"/>
    <x v="0"/>
  </r>
  <r>
    <s v="IT-2011-5334146"/>
    <x v="619"/>
    <d v="2019-07-06T00:00:00"/>
    <s v="Standard Class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  <x v="1"/>
  </r>
  <r>
    <s v="ID-2012-35843"/>
    <x v="517"/>
    <d v="2020-09-17T00:00:00"/>
    <s v="Same Day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  <x v="1"/>
  </r>
  <r>
    <s v="IN-2013-77444"/>
    <x v="120"/>
    <d v="2021-11-10T00:00:00"/>
    <s v="First Class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  <x v="0"/>
  </r>
  <r>
    <s v="IN-2011-17594"/>
    <x v="459"/>
    <d v="2019-09-27T00:00:00"/>
    <s v="Second Class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  <x v="0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  <x v="1"/>
  </r>
  <r>
    <s v="ID-2014-85970"/>
    <x v="272"/>
    <d v="2022-11-18T00:00:00"/>
    <s v="Standard Class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  <x v="0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  <x v="0"/>
  </r>
  <r>
    <s v="CA-2013-167759"/>
    <x v="482"/>
    <d v="2021-03-09T00:00:00"/>
    <s v="Second Class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  <x v="0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s v="High"/>
    <x v="0"/>
  </r>
  <r>
    <s v="CA-2012-129217"/>
    <x v="405"/>
    <d v="2020-05-10T00:00:00"/>
    <s v="Same Day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  <x v="1"/>
  </r>
  <r>
    <s v="NI-2013-3910"/>
    <x v="463"/>
    <d v="2021-10-28T00:00:00"/>
    <s v="Standard Class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  <x v="1"/>
  </r>
  <r>
    <s v="BU-2014-9200"/>
    <x v="767"/>
    <d v="2022-11-12T00:00:00"/>
    <s v="Standard Class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  <x v="0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  <x v="0"/>
  </r>
  <r>
    <s v="US-2013-140774"/>
    <x v="273"/>
    <d v="2021-06-16T00:00:00"/>
    <s v="Second Class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  <x v="1"/>
  </r>
  <r>
    <s v="MX-2013-154956"/>
    <x v="782"/>
    <d v="2021-06-23T00:00:00"/>
    <s v="Standard Class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  <x v="0"/>
  </r>
  <r>
    <s v="ES-2014-4385660"/>
    <x v="1186"/>
    <d v="2022-09-23T00:00:00"/>
    <s v="Second Class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  <x v="0"/>
  </r>
  <r>
    <s v="ES-2011-2566881"/>
    <x v="641"/>
    <d v="2019-08-21T00:00:00"/>
    <s v="Same Day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  <x v="0"/>
  </r>
  <r>
    <s v="IT-2013-1621834"/>
    <x v="952"/>
    <d v="2021-07-11T00:00:00"/>
    <s v="Standard Class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  <x v="0"/>
  </r>
  <r>
    <s v="IN-2012-19995"/>
    <x v="53"/>
    <d v="2020-06-01T00:00:00"/>
    <s v="Standard Class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  <x v="0"/>
  </r>
  <r>
    <s v="IN-2014-40932"/>
    <x v="713"/>
    <d v="2022-09-30T00:00:00"/>
    <s v="Standard Class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  <x v="0"/>
  </r>
  <r>
    <s v="CA-2013-162236"/>
    <x v="4"/>
    <d v="2021-11-07T00:00:00"/>
    <s v="Second Class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  <x v="0"/>
  </r>
  <r>
    <s v="CA-2011-156342"/>
    <x v="157"/>
    <d v="2019-06-20T00:00:00"/>
    <s v="Second Class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  <x v="0"/>
  </r>
  <r>
    <s v="AO-2013-4310"/>
    <x v="338"/>
    <d v="2021-11-04T00:00:00"/>
    <s v="Second Class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  <x v="0"/>
  </r>
  <r>
    <s v="PL-2011-1120"/>
    <x v="631"/>
    <d v="2019-08-13T00:00:00"/>
    <s v="First Class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  <x v="0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  <x v="0"/>
  </r>
  <r>
    <s v="UP-2014-1500"/>
    <x v="507"/>
    <d v="2022-06-01T00:00:00"/>
    <s v="Second Class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s v="Medium"/>
    <x v="0"/>
  </r>
  <r>
    <s v="MX-2012-115217"/>
    <x v="239"/>
    <d v="2020-08-06T00:00:00"/>
    <s v="Same Day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  <x v="0"/>
  </r>
  <r>
    <s v="US-2012-142699"/>
    <x v="1016"/>
    <d v="2020-10-07T00:00:00"/>
    <s v="Second Class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  <x v="1"/>
  </r>
  <r>
    <s v="ES-2013-1836661"/>
    <x v="236"/>
    <d v="2021-03-24T00:00:00"/>
    <s v="Standard Class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  <x v="0"/>
  </r>
  <r>
    <s v="ES-2013-5442738"/>
    <x v="464"/>
    <d v="2021-07-18T00:00:00"/>
    <s v="First Class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  <x v="0"/>
  </r>
  <r>
    <s v="IT-2014-3101005"/>
    <x v="196"/>
    <d v="2022-08-20T00:00:00"/>
    <s v="Standard Class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  <x v="0"/>
  </r>
  <r>
    <s v="ES-2013-3250735"/>
    <x v="178"/>
    <d v="2021-06-14T00:00:00"/>
    <s v="Standard Class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  <x v="0"/>
  </r>
  <r>
    <s v="ES-2011-4021337"/>
    <x v="1121"/>
    <d v="2019-05-14T00:00:00"/>
    <s v="Standard Class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  <x v="0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  <x v="0"/>
  </r>
  <r>
    <s v="IN-2012-42934"/>
    <x v="20"/>
    <d v="2020-08-12T00:00:00"/>
    <s v="Second Class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s v="High"/>
    <x v="0"/>
  </r>
  <r>
    <s v="IN-2014-55065"/>
    <x v="206"/>
    <d v="2022-11-30T00:00:00"/>
    <s v="Standard Class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s v="Medium"/>
    <x v="0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  <x v="1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  <x v="0"/>
  </r>
  <r>
    <s v="IN-2012-28857"/>
    <x v="891"/>
    <d v="2020-10-23T00:00:00"/>
    <s v="Standard Class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  <x v="0"/>
  </r>
  <r>
    <s v="MX-2013-121405"/>
    <x v="107"/>
    <d v="2021-05-20T00:00:00"/>
    <s v="Standard Class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  <x v="0"/>
  </r>
  <r>
    <s v="MX-2012-124765"/>
    <x v="296"/>
    <d v="2020-06-18T00:00:00"/>
    <s v="Same Day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  <x v="0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  <x v="0"/>
  </r>
  <r>
    <s v="US-2012-110716"/>
    <x v="412"/>
    <d v="2020-06-26T00:00:00"/>
    <s v="Standard Class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  <x v="1"/>
  </r>
  <r>
    <s v="ES-2013-2963054"/>
    <x v="940"/>
    <d v="2021-12-29T00:00:00"/>
    <s v="Standard Class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  <x v="0"/>
  </r>
  <r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  <x v="0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s v="Medium"/>
    <x v="0"/>
  </r>
  <r>
    <s v="IN-2012-31762"/>
    <x v="787"/>
    <d v="2020-12-10T00:00:00"/>
    <s v="Standard Class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  <x v="0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  <x v="1"/>
  </r>
  <r>
    <s v="IN-2013-14409"/>
    <x v="84"/>
    <d v="2021-12-14T00:00:00"/>
    <s v="Second Class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  <x v="0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s v="Medium"/>
    <x v="0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  <x v="0"/>
  </r>
  <r>
    <s v="CA-2013-111976"/>
    <x v="1231"/>
    <d v="2021-03-13T00:00:00"/>
    <s v="Standard Class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  <x v="1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  <x v="0"/>
  </r>
  <r>
    <s v="NI-2013-9400"/>
    <x v="27"/>
    <d v="2021-03-16T00:00:00"/>
    <s v="Standard Class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  <x v="1"/>
  </r>
  <r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  <x v="0"/>
  </r>
  <r>
    <s v="MX-2014-147095"/>
    <x v="200"/>
    <d v="2022-10-24T00:00:00"/>
    <s v="Standard Class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  <x v="0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  <x v="0"/>
  </r>
  <r>
    <s v="MX-2011-140445"/>
    <x v="670"/>
    <d v="2019-06-09T00:00:00"/>
    <s v="Second Class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  <x v="0"/>
  </r>
  <r>
    <s v="IT-2012-5774254"/>
    <x v="939"/>
    <d v="2020-03-10T00:00:00"/>
    <s v="Standard Class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  <x v="1"/>
  </r>
  <r>
    <s v="ID-2014-44908"/>
    <x v="1101"/>
    <d v="2022-03-04T00:00:00"/>
    <s v="Standard Class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  <x v="1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  <x v="0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  <x v="1"/>
  </r>
  <r>
    <s v="CA-2013-138079"/>
    <x v="647"/>
    <d v="2021-01-28T00:00:00"/>
    <s v="Standard Class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  <x v="0"/>
  </r>
  <r>
    <s v="US-2014-158505"/>
    <x v="502"/>
    <d v="2022-07-22T00:00:00"/>
    <s v="Same Day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  <x v="0"/>
  </r>
  <r>
    <s v="SU-2014-5210"/>
    <x v="725"/>
    <d v="2022-12-30T00:00:00"/>
    <s v="Standard Class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  <x v="0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  <x v="0"/>
  </r>
  <r>
    <s v="MX-2013-151183"/>
    <x v="392"/>
    <d v="2021-08-24T00:00:00"/>
    <s v="Standard Class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  <x v="0"/>
  </r>
  <r>
    <s v="ES-2014-3443954"/>
    <x v="1201"/>
    <d v="2022-11-20T00:00:00"/>
    <s v="Standard Class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  <x v="0"/>
  </r>
  <r>
    <s v="ES-2011-4744800"/>
    <x v="191"/>
    <d v="2019-02-14T00:00:00"/>
    <s v="Standard Class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  <x v="0"/>
  </r>
  <r>
    <s v="ID-2012-46315"/>
    <x v="666"/>
    <d v="2020-11-05T00:00:00"/>
    <s v="Standard Class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  <x v="0"/>
  </r>
  <r>
    <s v="IN-2012-77409"/>
    <x v="666"/>
    <d v="2020-11-04T00:00:00"/>
    <s v="First Class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  <x v="0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  <x v="0"/>
  </r>
  <r>
    <s v="IN-2014-79005"/>
    <x v="357"/>
    <d v="2022-02-14T00:00:00"/>
    <s v="Standard Class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  <x v="1"/>
  </r>
  <r>
    <s v="IN-2011-71501"/>
    <x v="203"/>
    <d v="2019-09-25T00:00:00"/>
    <s v="Standard Class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  <x v="0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  <x v="0"/>
  </r>
  <r>
    <s v="US-2014-108343"/>
    <x v="455"/>
    <d v="2022-07-26T00:00:00"/>
    <s v="Standard Class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  <x v="0"/>
  </r>
  <r>
    <s v="CA-2012-1970"/>
    <x v="660"/>
    <d v="2020-12-01T00:00:00"/>
    <s v="Second Class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  <x v="0"/>
  </r>
  <r>
    <s v="US-2013-132934"/>
    <x v="776"/>
    <d v="2021-10-27T00:00:00"/>
    <s v="Standard Class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  <x v="1"/>
  </r>
  <r>
    <s v="ES-2013-2791758"/>
    <x v="613"/>
    <d v="2021-05-07T00:00:00"/>
    <s v="Standard Class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  <x v="0"/>
  </r>
  <r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  <x v="0"/>
  </r>
  <r>
    <s v="IT-2013-5913315"/>
    <x v="421"/>
    <d v="2021-12-28T00:00:00"/>
    <s v="Second Class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  <x v="1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  <x v="0"/>
  </r>
  <r>
    <s v="IN-2014-48058"/>
    <x v="48"/>
    <d v="2022-09-23T00:00:00"/>
    <s v="Standard Class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  <x v="0"/>
  </r>
  <r>
    <s v="IN-2014-42437"/>
    <x v="313"/>
    <d v="2022-06-13T00:00:00"/>
    <s v="Standard Class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  <x v="1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  <x v="1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  <x v="0"/>
  </r>
  <r>
    <s v="IN-2011-24965"/>
    <x v="1032"/>
    <d v="2019-04-02T00:00:00"/>
    <s v="Standard Class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  <x v="0"/>
  </r>
  <r>
    <s v="CA-2012-129322"/>
    <x v="20"/>
    <d v="2020-08-10T00:00:00"/>
    <s v="Second Class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  <x v="0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  <x v="0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  <x v="0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  <x v="0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  <x v="0"/>
  </r>
  <r>
    <s v="MX-2013-163559"/>
    <x v="1161"/>
    <d v="2021-03-20T00:00:00"/>
    <s v="Standard Class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  <x v="0"/>
  </r>
  <r>
    <s v="ES-2013-1138719"/>
    <x v="406"/>
    <d v="2021-09-18T00:00:00"/>
    <s v="Standard Class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  <x v="0"/>
  </r>
  <r>
    <s v="ES-2014-3704704"/>
    <x v="44"/>
    <d v="2022-09-01T00:00:00"/>
    <s v="Standard Class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  <x v="0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  <x v="0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  <x v="0"/>
  </r>
  <r>
    <s v="IN-2012-75099"/>
    <x v="873"/>
    <d v="2020-09-30T00:00:00"/>
    <s v="Standard Class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  <x v="0"/>
  </r>
  <r>
    <s v="IN-2011-56766"/>
    <x v="670"/>
    <d v="2019-06-10T00:00:00"/>
    <s v="Standard Class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  <x v="0"/>
  </r>
  <r>
    <s v="ID-2012-13058"/>
    <x v="401"/>
    <d v="2020-12-09T00:00:00"/>
    <s v="Standard Class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  <x v="0"/>
  </r>
  <r>
    <s v="ID-2013-85536"/>
    <x v="346"/>
    <d v="2021-11-15T00:00:00"/>
    <s v="Standard Class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  <x v="1"/>
  </r>
  <r>
    <s v="NI-2014-1220"/>
    <x v="516"/>
    <d v="2022-11-06T00:00:00"/>
    <s v="First Class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  <x v="1"/>
  </r>
  <r>
    <s v="TU-2012-1280"/>
    <x v="401"/>
    <d v="2020-12-08T00:00:00"/>
    <s v="Standard Class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  <x v="1"/>
  </r>
  <r>
    <s v="MX-2012-120789"/>
    <x v="1224"/>
    <d v="2020-07-11T00:00:00"/>
    <s v="Standard Class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  <x v="0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  <x v="0"/>
  </r>
  <r>
    <s v="ES-2012-1211442"/>
    <x v="513"/>
    <d v="2020-11-06T00:00:00"/>
    <s v="Second Class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s v="Medium"/>
    <x v="0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s v="Medium"/>
    <x v="1"/>
  </r>
  <r>
    <s v="ES-2012-3163464"/>
    <x v="452"/>
    <d v="2020-06-28T00:00:00"/>
    <s v="Standard Class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  <x v="0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  <x v="0"/>
  </r>
  <r>
    <s v="IN-2011-26967"/>
    <x v="1154"/>
    <d v="2019-09-10T00:00:00"/>
    <s v="Standard Class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  <x v="1"/>
  </r>
  <r>
    <s v="IN-2014-55296"/>
    <x v="546"/>
    <d v="2022-12-12T00:00:00"/>
    <s v="Standard Class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  <x v="0"/>
  </r>
  <r>
    <s v="IN-2012-80741"/>
    <x v="1197"/>
    <d v="2020-01-29T00:00:00"/>
    <s v="Second Class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  <x v="0"/>
  </r>
  <r>
    <s v="ID-2013-86915"/>
    <x v="198"/>
    <d v="2021-07-30T00:00:00"/>
    <s v="Standard Class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  <x v="0"/>
  </r>
  <r>
    <s v="CA-2013-105963"/>
    <x v="247"/>
    <d v="2021-11-23T00:00:00"/>
    <s v="Standard Class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  <x v="0"/>
  </r>
  <r>
    <s v="KZ-2014-8670"/>
    <x v="695"/>
    <d v="2022-06-29T00:00:00"/>
    <s v="Standard Class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  <x v="1"/>
  </r>
  <r>
    <s v="IR-2012-8580"/>
    <x v="476"/>
    <d v="2020-07-09T00:00:00"/>
    <s v="Standard Class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  <x v="0"/>
  </r>
  <r>
    <s v="SA-2012-7870"/>
    <x v="235"/>
    <d v="2020-08-12T00:00:00"/>
    <s v="First Class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  <x v="0"/>
  </r>
  <r>
    <s v="US-2011-117702"/>
    <x v="169"/>
    <d v="2019-08-19T00:00:00"/>
    <s v="First Class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  <x v="1"/>
  </r>
  <r>
    <s v="ES-2012-5681163"/>
    <x v="795"/>
    <d v="2020-05-18T00:00:00"/>
    <s v="First Class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  <x v="0"/>
  </r>
  <r>
    <s v="IT-2013-4281827"/>
    <x v="1147"/>
    <d v="2021-03-01T00:00:00"/>
    <s v="Standard Class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  <x v="1"/>
  </r>
  <r>
    <s v="ES-2012-2650623"/>
    <x v="106"/>
    <d v="2020-05-24T00:00:00"/>
    <s v="Second Class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  <x v="0"/>
  </r>
  <r>
    <s v="ES-2012-2633867"/>
    <x v="210"/>
    <d v="2020-08-05T00:00:00"/>
    <s v="Standard Class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  <x v="0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  <x v="0"/>
  </r>
  <r>
    <s v="ES-2013-1964432"/>
    <x v="273"/>
    <d v="2021-06-20T00:00:00"/>
    <s v="Standard Class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  <x v="0"/>
  </r>
  <r>
    <s v="IN-2013-22046"/>
    <x v="140"/>
    <d v="2021-09-09T00:00:00"/>
    <s v="Same Day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  <x v="0"/>
  </r>
  <r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  <x v="0"/>
  </r>
  <r>
    <s v="ID-2013-83065"/>
    <x v="119"/>
    <d v="2021-12-01T00:00:00"/>
    <s v="Standard Class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  <x v="1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  <x v="0"/>
  </r>
  <r>
    <s v="CA-2013-110982"/>
    <x v="14"/>
    <d v="2021-06-08T00:00:00"/>
    <s v="First Class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  <x v="0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  <x v="1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  <x v="0"/>
  </r>
  <r>
    <s v="CA-2013-113607"/>
    <x v="615"/>
    <d v="2021-10-19T00:00:00"/>
    <s v="Standard Class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  <x v="0"/>
  </r>
  <r>
    <s v="EG-2011-4860"/>
    <x v="874"/>
    <d v="2019-07-23T00:00:00"/>
    <s v="Standard Class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  <x v="0"/>
  </r>
  <r>
    <s v="TU-2014-5310"/>
    <x v="115"/>
    <d v="2022-12-23T00:00:00"/>
    <s v="Standard Class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  <x v="1"/>
  </r>
  <r>
    <s v="CA-2013-5350"/>
    <x v="1110"/>
    <d v="2021-05-06T00:00:00"/>
    <s v="Standard Class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  <x v="0"/>
  </r>
  <r>
    <s v="MX-2012-133137"/>
    <x v="1188"/>
    <d v="2020-07-06T00:00:00"/>
    <s v="Standard Class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  <x v="0"/>
  </r>
  <r>
    <s v="MX-2012-159170"/>
    <x v="1112"/>
    <d v="2020-01-13T00:00:00"/>
    <s v="Standard Class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  <x v="0"/>
  </r>
  <r>
    <s v="ES-2014-1856774"/>
    <x v="585"/>
    <d v="2022-09-07T00:00:00"/>
    <s v="Standard Class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s v="Medium"/>
    <x v="0"/>
  </r>
  <r>
    <s v="ES-2012-5285727"/>
    <x v="752"/>
    <d v="2020-09-23T00:00:00"/>
    <s v="Second Class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  <x v="0"/>
  </r>
  <r>
    <s v="ES-2011-1010958"/>
    <x v="644"/>
    <d v="2019-06-06T00:00:00"/>
    <s v="Standard Class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  <x v="0"/>
  </r>
  <r>
    <s v="IT-2011-4977940"/>
    <x v="1402"/>
    <d v="2019-07-26T00:00:00"/>
    <s v="First Class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  <x v="1"/>
  </r>
  <r>
    <s v="IN-2012-62373"/>
    <x v="669"/>
    <d v="2020-09-29T00:00:00"/>
    <s v="First Class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  <x v="0"/>
  </r>
  <r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  <x v="0"/>
  </r>
  <r>
    <s v="CA-2011-151379"/>
    <x v="742"/>
    <d v="2019-12-20T00:00:00"/>
    <s v="Standard Class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  <x v="0"/>
  </r>
  <r>
    <s v="CA-2011-134572"/>
    <x v="959"/>
    <d v="2019-04-22T00:00:00"/>
    <s v="Second Class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  <x v="0"/>
  </r>
  <r>
    <s v="PL-2014-9440"/>
    <x v="1358"/>
    <d v="2022-03-05T00:00:00"/>
    <s v="First Class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  <x v="0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  <x v="0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  <x v="0"/>
  </r>
  <r>
    <s v="MX-2011-107482"/>
    <x v="34"/>
    <d v="2019-09-14T00:00:00"/>
    <s v="Same Day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  <x v="0"/>
  </r>
  <r>
    <s v="ES-2011-1537002"/>
    <x v="220"/>
    <d v="2019-12-24T00:00:00"/>
    <s v="Second Class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  <x v="0"/>
  </r>
  <r>
    <s v="ES-2012-2877241"/>
    <x v="834"/>
    <d v="2020-06-08T00:00:00"/>
    <s v="Standard Class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  <x v="0"/>
  </r>
  <r>
    <s v="ES-2013-3150546"/>
    <x v="1047"/>
    <d v="2021-06-26T00:00:00"/>
    <s v="First Class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  <x v="0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  <x v="1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  <x v="0"/>
  </r>
  <r>
    <s v="IN-2013-10279"/>
    <x v="338"/>
    <d v="2021-11-03T00:00:00"/>
    <s v="Standard Class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  <x v="0"/>
  </r>
  <r>
    <s v="IN-2014-22907"/>
    <x v="577"/>
    <d v="2022-07-02T00:00:00"/>
    <s v="Standard Class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  <x v="0"/>
  </r>
  <r>
    <s v="IN-2011-74427"/>
    <x v="656"/>
    <d v="2019-09-13T00:00:00"/>
    <s v="Standard Class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  <x v="0"/>
  </r>
  <r>
    <s v="ID-2013-42906"/>
    <x v="144"/>
    <d v="2021-10-04T00:00:00"/>
    <s v="Second Class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  <x v="1"/>
  </r>
  <r>
    <s v="CA-2014-158743"/>
    <x v="889"/>
    <d v="2022-10-28T00:00:00"/>
    <s v="Standard Class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  <x v="0"/>
  </r>
  <r>
    <s v="AO-2013-6140"/>
    <x v="989"/>
    <d v="2021-12-31T00:00:00"/>
    <s v="Second Class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  <x v="0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  <x v="0"/>
  </r>
  <r>
    <s v="AG-2013-2690"/>
    <x v="1340"/>
    <d v="2021-09-10T00:00:00"/>
    <s v="Second Class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  <x v="0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s v="Medium"/>
    <x v="0"/>
  </r>
  <r>
    <s v="US-2013-110422"/>
    <x v="940"/>
    <d v="2021-12-29T00:00:00"/>
    <s v="Standard Class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  <x v="1"/>
  </r>
  <r>
    <s v="MX-2013-155117"/>
    <x v="897"/>
    <d v="2021-04-17T00:00:00"/>
    <s v="Standard Class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  <x v="0"/>
  </r>
  <r>
    <s v="ES-2014-3305787"/>
    <x v="1078"/>
    <d v="2022-06-09T00:00:00"/>
    <s v="Standard Class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  <x v="0"/>
  </r>
  <r>
    <s v="ES-2012-4002217"/>
    <x v="900"/>
    <d v="2020-12-03T00:00:00"/>
    <s v="Standard Class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  <x v="0"/>
  </r>
  <r>
    <s v="ES-2011-5585896"/>
    <x v="384"/>
    <d v="2019-08-08T00:00:00"/>
    <s v="Standard Class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  <x v="0"/>
  </r>
  <r>
    <s v="IT-2012-1779015"/>
    <x v="90"/>
    <d v="2020-09-29T00:00:00"/>
    <s v="Same Day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s v="Critical"/>
    <x v="1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  <x v="1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  <x v="0"/>
  </r>
  <r>
    <s v="ID-2014-33330"/>
    <x v="695"/>
    <d v="2022-06-29T00:00:00"/>
    <s v="Second Class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  <x v="1"/>
  </r>
  <r>
    <s v="IN-2014-30453"/>
    <x v="564"/>
    <d v="2022-03-15T00:00:00"/>
    <s v="First Class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  <x v="0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  <x v="0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  <x v="1"/>
  </r>
  <r>
    <s v="CA-2013-151372"/>
    <x v="754"/>
    <d v="2021-09-07T00:00:00"/>
    <s v="First Class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  <x v="0"/>
  </r>
  <r>
    <s v="CA-2011-138240"/>
    <x v="1403"/>
    <d v="2019-10-14T00:00:00"/>
    <s v="Standard Class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  <x v="0"/>
  </r>
  <r>
    <s v="IZ-2011-8200"/>
    <x v="760"/>
    <d v="2019-06-23T00:00:00"/>
    <s v="First Class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  <x v="0"/>
  </r>
  <r>
    <s v="EG-2014-7100"/>
    <x v="315"/>
    <d v="2022-08-08T00:00:00"/>
    <s v="Second Class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  <x v="0"/>
  </r>
  <r>
    <s v="NG-2014-6980"/>
    <x v="467"/>
    <d v="2022-12-06T00:00:00"/>
    <s v="Standard Class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  <x v="0"/>
  </r>
  <r>
    <s v="NI-2011-430"/>
    <x v="959"/>
    <d v="2019-04-25T00:00:00"/>
    <s v="Second Class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  <x v="1"/>
  </r>
  <r>
    <s v="CA-2011-370"/>
    <x v="1024"/>
    <d v="2019-04-28T00:00:00"/>
    <s v="Standard Class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  <x v="0"/>
  </r>
  <r>
    <s v="MA-2013-7190"/>
    <x v="426"/>
    <d v="2021-07-06T00:00:00"/>
    <s v="Standard Class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  <x v="0"/>
  </r>
  <r>
    <s v="IZ-2014-3590"/>
    <x v="577"/>
    <d v="2022-07-01T00:00:00"/>
    <s v="Standard Class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  <x v="0"/>
  </r>
  <r>
    <s v="US-2012-169425"/>
    <x v="1208"/>
    <d v="2020-04-09T00:00:00"/>
    <s v="Standard Class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  <x v="1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  <x v="1"/>
  </r>
  <r>
    <s v="IT-2014-5062587"/>
    <x v="64"/>
    <d v="2022-11-27T00:00:00"/>
    <s v="Standard Class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  <x v="1"/>
  </r>
  <r>
    <s v="ES-2014-3519773"/>
    <x v="617"/>
    <d v="2022-09-22T00:00:00"/>
    <s v="Standard Class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  <x v="0"/>
  </r>
  <r>
    <s v="ES-2014-2042093"/>
    <x v="871"/>
    <d v="2022-06-20T00:00:00"/>
    <s v="Standard Class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  <x v="0"/>
  </r>
  <r>
    <s v="ES-2014-1876230"/>
    <x v="790"/>
    <d v="2022-03-09T00:00:00"/>
    <s v="Standard Class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  <x v="1"/>
  </r>
  <r>
    <s v="ID-2012-58257"/>
    <x v="955"/>
    <d v="2020-09-26T00:00:00"/>
    <s v="Standard Class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  <x v="1"/>
  </r>
  <r>
    <s v="IN-2014-30971"/>
    <x v="403"/>
    <d v="2022-06-19T00:00:00"/>
    <s v="Second Class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  <x v="0"/>
  </r>
  <r>
    <s v="CA-2013-144554"/>
    <x v="971"/>
    <d v="2021-11-13T00:00:00"/>
    <s v="Standard Class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  <x v="0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  <x v="0"/>
  </r>
  <r>
    <s v="CG-2014-1110"/>
    <x v="1066"/>
    <d v="2022-08-13T00:00:00"/>
    <s v="Standard Class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  <x v="0"/>
  </r>
  <r>
    <s v="MX-2012-167794"/>
    <x v="89"/>
    <d v="2020-12-02T00:00:00"/>
    <s v="Standard Class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  <x v="0"/>
  </r>
  <r>
    <s v="MX-2012-100034"/>
    <x v="668"/>
    <d v="2020-09-07T00:00:00"/>
    <s v="Second Class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  <x v="0"/>
  </r>
  <r>
    <s v="MX-2012-100209"/>
    <x v="94"/>
    <d v="2020-10-18T00:00:00"/>
    <s v="Standard Class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  <x v="0"/>
  </r>
  <r>
    <s v="ES-2014-4180239"/>
    <x v="577"/>
    <d v="2022-06-28T00:00:00"/>
    <s v="Second Class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  <x v="0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  <x v="0"/>
  </r>
  <r>
    <s v="ID-2014-70290"/>
    <x v="466"/>
    <d v="2022-12-04T00:00:00"/>
    <s v="Second Class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  <x v="1"/>
  </r>
  <r>
    <s v="CA-2011-146500"/>
    <x v="448"/>
    <d v="2019-09-04T00:00:00"/>
    <s v="Standard Class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  <x v="0"/>
  </r>
  <r>
    <s v="US-2012-168704"/>
    <x v="691"/>
    <d v="2020-04-17T00:00:00"/>
    <s v="Standard Class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  <x v="1"/>
  </r>
  <r>
    <s v="SO-2013-3820"/>
    <x v="473"/>
    <d v="2021-12-20T00:00:00"/>
    <s v="Standard Class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  <x v="0"/>
  </r>
  <r>
    <s v="MX-2014-158764"/>
    <x v="418"/>
    <d v="2022-11-21T00:00:00"/>
    <s v="Second Class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  <x v="0"/>
  </r>
  <r>
    <s v="MX-2013-160143"/>
    <x v="61"/>
    <d v="2021-12-07T00:00:00"/>
    <s v="Standard Class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  <x v="0"/>
  </r>
  <r>
    <s v="ES-2013-2745392"/>
    <x v="284"/>
    <d v="2021-11-25T00:00:00"/>
    <s v="Standard Class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  <x v="0"/>
  </r>
  <r>
    <s v="ES-2014-4164642"/>
    <x v="132"/>
    <d v="2022-12-16T00:00:00"/>
    <s v="Standard Class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  <x v="0"/>
  </r>
  <r>
    <s v="ES-2012-5466966"/>
    <x v="1021"/>
    <d v="2020-05-13T00:00:00"/>
    <s v="Standard Class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  <x v="0"/>
  </r>
  <r>
    <s v="ES-2013-5195590"/>
    <x v="201"/>
    <d v="2021-12-04T00:00:00"/>
    <s v="First Class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  <x v="0"/>
  </r>
  <r>
    <s v="IT-2011-3264984"/>
    <x v="182"/>
    <d v="2019-02-21T00:00:00"/>
    <s v="Standard Class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  <x v="0"/>
  </r>
  <r>
    <s v="IN-2014-77339"/>
    <x v="181"/>
    <d v="2022-06-11T00:00:00"/>
    <s v="First Class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  <x v="0"/>
  </r>
  <r>
    <s v="IN-2012-49500"/>
    <x v="1243"/>
    <d v="2020-05-04T00:00:00"/>
    <s v="Second Class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  <x v="0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  <x v="0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  <x v="0"/>
  </r>
  <r>
    <s v="IN-2013-46609"/>
    <x v="378"/>
    <d v="2021-08-19T00:00:00"/>
    <s v="Standard Class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  <x v="0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  <x v="0"/>
  </r>
  <r>
    <s v="CA-2011-113579"/>
    <x v="525"/>
    <d v="2019-12-15T00:00:00"/>
    <s v="Second Class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  <x v="0"/>
  </r>
  <r>
    <s v="CA-2014-123239"/>
    <x v="1182"/>
    <d v="2022-08-01T00:00:00"/>
    <s v="Second Class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  <x v="1"/>
  </r>
  <r>
    <s v="BO-2013-2880"/>
    <x v="971"/>
    <d v="2021-11-14T00:00:00"/>
    <s v="Standard Class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  <x v="0"/>
  </r>
  <r>
    <s v="NI-2014-5850"/>
    <x v="404"/>
    <d v="2022-05-15T00:00:00"/>
    <s v="First Class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  <x v="1"/>
  </r>
  <r>
    <s v="MA-2013-7190"/>
    <x v="426"/>
    <d v="2021-07-06T00:00:00"/>
    <s v="Standard Class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  <x v="0"/>
  </r>
  <r>
    <s v="US-2013-167528"/>
    <x v="310"/>
    <d v="2021-12-26T00:00:00"/>
    <s v="First Class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  <x v="1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  <x v="0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  <x v="0"/>
  </r>
  <r>
    <s v="MX-2012-154186"/>
    <x v="552"/>
    <d v="2020-11-15T00:00:00"/>
    <s v="Standard Class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  <x v="0"/>
  </r>
  <r>
    <s v="MX-2013-161060"/>
    <x v="806"/>
    <d v="2021-08-19T00:00:00"/>
    <s v="Standard Class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  <x v="0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  <x v="1"/>
  </r>
  <r>
    <s v="MX-2013-142783"/>
    <x v="423"/>
    <d v="2021-05-23T00:00:00"/>
    <s v="Second Class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  <x v="0"/>
  </r>
  <r>
    <s v="ES-2012-1909603"/>
    <x v="876"/>
    <d v="2020-08-28T00:00:00"/>
    <s v="Standard Class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  <x v="1"/>
  </r>
  <r>
    <s v="ES-2011-5268439"/>
    <x v="1221"/>
    <d v="2019-05-01T00:00:00"/>
    <s v="Second Class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s v="High"/>
    <x v="1"/>
  </r>
  <r>
    <s v="IT-2014-2224336"/>
    <x v="694"/>
    <d v="2022-10-14T00:00:00"/>
    <s v="Standard Class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  <x v="1"/>
  </r>
  <r>
    <s v="IN-2014-61015"/>
    <x v="784"/>
    <d v="2022-03-07T00:00:00"/>
    <s v="Standard Class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s v="High"/>
    <x v="0"/>
  </r>
  <r>
    <s v="IN-2012-67665"/>
    <x v="770"/>
    <d v="2020-09-26T00:00:00"/>
    <s v="Standard Class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  <x v="0"/>
  </r>
  <r>
    <s v="IN-2014-18490"/>
    <x v="507"/>
    <d v="2022-05-30T00:00:00"/>
    <s v="First Class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  <x v="0"/>
  </r>
  <r>
    <s v="IN-2014-17027"/>
    <x v="562"/>
    <d v="2022-02-15T00:00:00"/>
    <s v="First Class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  <x v="0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  <x v="0"/>
  </r>
  <r>
    <s v="CA-2014-127180"/>
    <x v="156"/>
    <d v="2022-10-25T00:00:00"/>
    <s v="First Class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  <x v="0"/>
  </r>
  <r>
    <s v="CA-2012-154340"/>
    <x v="660"/>
    <d v="2020-11-30T00:00:00"/>
    <s v="First Class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  <x v="0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  <x v="0"/>
  </r>
  <r>
    <s v="CA-2013-163594"/>
    <x v="897"/>
    <d v="2021-04-15T00:00:00"/>
    <s v="First Class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  <x v="1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  <x v="1"/>
  </r>
  <r>
    <s v="US-2011-120957"/>
    <x v="958"/>
    <d v="2019-02-06T00:00:00"/>
    <s v="Standard Class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  <x v="1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  <x v="0"/>
  </r>
  <r>
    <s v="MX-2013-103730"/>
    <x v="117"/>
    <d v="2021-05-29T00:00:00"/>
    <s v="Standard Class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  <x v="0"/>
  </r>
  <r>
    <s v="US-2013-104801"/>
    <x v="423"/>
    <d v="2021-05-25T00:00:00"/>
    <s v="Standard Class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  <x v="1"/>
  </r>
  <r>
    <s v="ES-2012-5613626"/>
    <x v="903"/>
    <d v="2020-01-26T00:00:00"/>
    <s v="Standard Class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  <x v="1"/>
  </r>
  <r>
    <s v="IN-2011-70850"/>
    <x v="886"/>
    <d v="2019-11-26T00:00:00"/>
    <s v="Standard Class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s v="Medium"/>
    <x v="0"/>
  </r>
  <r>
    <s v="IN-2014-24909"/>
    <x v="1097"/>
    <d v="2022-12-17T00:00:00"/>
    <s v="Standard Class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  <x v="0"/>
  </r>
  <r>
    <s v="ID-2013-80279"/>
    <x v="802"/>
    <d v="2021-05-13T00:00:00"/>
    <s v="First Class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  <x v="1"/>
  </r>
  <r>
    <s v="CA-2014-143756"/>
    <x v="170"/>
    <d v="2022-12-06T00:00:00"/>
    <s v="First Class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  <x v="0"/>
  </r>
  <r>
    <s v="CA-2013-6030"/>
    <x v="3"/>
    <d v="2021-02-01T00:00:00"/>
    <s v="Second Class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  <x v="0"/>
  </r>
  <r>
    <s v="UP-2011-8110"/>
    <x v="10"/>
    <d v="2019-04-10T00:00:00"/>
    <s v="Standard Class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  <x v="0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  <x v="0"/>
  </r>
  <r>
    <s v="MX-2012-124261"/>
    <x v="57"/>
    <d v="2020-11-13T00:00:00"/>
    <s v="Standard Class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  <x v="0"/>
  </r>
  <r>
    <s v="MX-2014-130890"/>
    <x v="713"/>
    <d v="2022-09-29T00:00:00"/>
    <s v="Standard Class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  <x v="1"/>
  </r>
  <r>
    <s v="ES-2014-2012335"/>
    <x v="69"/>
    <d v="2022-09-02T00:00:00"/>
    <s v="Standard Class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  <x v="0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  <x v="0"/>
  </r>
  <r>
    <s v="ES-2012-4352460"/>
    <x v="588"/>
    <d v="2020-11-07T00:00:00"/>
    <s v="First Class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  <x v="0"/>
  </r>
  <r>
    <s v="IT-2014-3263308"/>
    <x v="1097"/>
    <d v="2022-12-14T00:00:00"/>
    <s v="Second Class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  <x v="1"/>
  </r>
  <r>
    <s v="ES-2011-3729382"/>
    <x v="108"/>
    <d v="2019-12-08T00:00:00"/>
    <s v="Second Class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s v="Critical"/>
    <x v="0"/>
  </r>
  <r>
    <s v="IN-2011-50060"/>
    <x v="846"/>
    <d v="2019-09-13T00:00:00"/>
    <s v="Standard Class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  <x v="0"/>
  </r>
  <r>
    <s v="SA-2014-9530"/>
    <x v="467"/>
    <d v="2022-12-06T00:00:00"/>
    <s v="Standard Class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s v="High"/>
    <x v="0"/>
  </r>
  <r>
    <s v="MX-2014-152345"/>
    <x v="63"/>
    <d v="2022-12-19T00:00:00"/>
    <s v="First Class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  <x v="0"/>
  </r>
  <r>
    <s v="MX-2012-116813"/>
    <x v="343"/>
    <d v="2020-10-15T00:00:00"/>
    <s v="Second Class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  <x v="0"/>
  </r>
  <r>
    <s v="ES-2012-5125870"/>
    <x v="945"/>
    <d v="2020-05-28T00:00:00"/>
    <s v="Standard Class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  <x v="0"/>
  </r>
  <r>
    <s v="IT-2011-5115918"/>
    <x v="416"/>
    <d v="2019-08-30T00:00:00"/>
    <s v="First Class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  <x v="1"/>
  </r>
  <r>
    <s v="ES-2013-1188032"/>
    <x v="451"/>
    <d v="2021-08-26T00:00:00"/>
    <s v="Standard Class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  <x v="0"/>
  </r>
  <r>
    <s v="IT-2014-4453792"/>
    <x v="285"/>
    <d v="2022-02-18T00:00:00"/>
    <s v="Standard Class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  <x v="1"/>
  </r>
  <r>
    <s v="IT-2011-3708838"/>
    <x v="773"/>
    <d v="2019-08-12T00:00:00"/>
    <s v="Standard Class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  <x v="1"/>
  </r>
  <r>
    <s v="ID-2014-83597"/>
    <x v="340"/>
    <d v="2022-05-13T00:00:00"/>
    <s v="Second Class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  <x v="1"/>
  </r>
  <r>
    <s v="CA-2011-168312"/>
    <x v="821"/>
    <d v="2019-03-07T00:00:00"/>
    <s v="Standard Class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  <x v="0"/>
  </r>
  <r>
    <s v="CA-2014-118577"/>
    <x v="199"/>
    <d v="2022-10-12T00:00:00"/>
    <s v="Standard Class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  <x v="0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  <x v="0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  <x v="0"/>
  </r>
  <r>
    <s v="MX-2012-159905"/>
    <x v="900"/>
    <d v="2020-11-28T00:00:00"/>
    <s v="First Class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  <x v="0"/>
  </r>
  <r>
    <s v="MX-2014-161431"/>
    <x v="442"/>
    <d v="2022-11-18T00:00:00"/>
    <s v="Second Class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  <x v="0"/>
  </r>
  <r>
    <s v="ES-2014-2398483"/>
    <x v="381"/>
    <d v="2022-03-06T00:00:00"/>
    <s v="Standard Class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  <x v="0"/>
  </r>
  <r>
    <s v="ES-2011-5265774"/>
    <x v="1135"/>
    <d v="2019-09-13T00:00:00"/>
    <s v="Same Day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  <x v="0"/>
  </r>
  <r>
    <s v="IT-2013-5504949"/>
    <x v="113"/>
    <d v="2021-12-15T00:00:00"/>
    <s v="Standard Class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  <x v="1"/>
  </r>
  <r>
    <s v="ES-2013-1423228"/>
    <x v="277"/>
    <d v="2021-10-09T00:00:00"/>
    <s v="Standard Class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  <x v="0"/>
  </r>
  <r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s v="Medium"/>
    <x v="0"/>
  </r>
  <r>
    <s v="IN-2011-70570"/>
    <x v="869"/>
    <d v="2019-08-18T00:00:00"/>
    <s v="Second Class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  <x v="0"/>
  </r>
  <r>
    <s v="CA-2014-108553"/>
    <x v="439"/>
    <d v="2022-04-30T00:00:00"/>
    <s v="Standard Class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  <x v="0"/>
  </r>
  <r>
    <s v="EG-2014-1300"/>
    <x v="209"/>
    <d v="2022-08-24T00:00:00"/>
    <s v="First Class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s v="High"/>
    <x v="0"/>
  </r>
  <r>
    <s v="UP-2014-1390"/>
    <x v="1300"/>
    <d v="2022-05-19T00:00:00"/>
    <s v="Second Class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  <x v="0"/>
  </r>
  <r>
    <s v="EG-2013-5280"/>
    <x v="537"/>
    <d v="2021-06-09T00:00:00"/>
    <s v="Standard Class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  <x v="0"/>
  </r>
  <r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s v="Medium"/>
    <x v="0"/>
  </r>
  <r>
    <s v="MX-2011-102127"/>
    <x v="137"/>
    <d v="2019-09-24T00:00:00"/>
    <s v="Second Class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  <x v="0"/>
  </r>
  <r>
    <s v="MX-2014-164112"/>
    <x v="76"/>
    <d v="2022-10-30T00:00:00"/>
    <s v="First Class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  <x v="0"/>
  </r>
  <r>
    <s v="US-2013-113929"/>
    <x v="628"/>
    <d v="2021-11-02T00:00:00"/>
    <s v="Second Class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  <x v="1"/>
  </r>
  <r>
    <s v="US-2014-116778"/>
    <x v="1260"/>
    <d v="2022-03-03T00:00:00"/>
    <s v="Second Class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  <x v="1"/>
  </r>
  <r>
    <s v="ES-2011-5894162"/>
    <x v="886"/>
    <d v="2019-11-26T00:00:00"/>
    <s v="Second Class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  <x v="0"/>
  </r>
  <r>
    <s v="IN-2013-24300"/>
    <x v="428"/>
    <d v="2021-10-25T00:00:00"/>
    <s v="Standard Class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  <x v="0"/>
  </r>
  <r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  <x v="0"/>
  </r>
  <r>
    <s v="CA-2014-141481"/>
    <x v="587"/>
    <d v="2022-06-15T00:00:00"/>
    <s v="First Class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  <x v="0"/>
  </r>
  <r>
    <s v="LO-2012-1230"/>
    <x v="296"/>
    <d v="2020-06-20T00:00:00"/>
    <s v="First Class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  <x v="0"/>
  </r>
  <r>
    <s v="AG-2013-2580"/>
    <x v="150"/>
    <d v="2021-06-15T00:00:00"/>
    <s v="Standard Class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  <x v="0"/>
  </r>
  <r>
    <s v="TU-2012-5940"/>
    <x v="584"/>
    <d v="2020-12-21T00:00:00"/>
    <s v="Standard Class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  <x v="1"/>
  </r>
  <r>
    <s v="MX-2014-155278"/>
    <x v="871"/>
    <d v="2022-06-18T00:00:00"/>
    <s v="Second Class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  <x v="0"/>
  </r>
  <r>
    <s v="ES-2012-5451215"/>
    <x v="1082"/>
    <d v="2020-03-12T00:00:00"/>
    <s v="Second Class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  <x v="0"/>
  </r>
  <r>
    <s v="ES-2012-3676966"/>
    <x v="1034"/>
    <d v="2020-11-01T00:00:00"/>
    <s v="Standard Class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  <x v="0"/>
  </r>
  <r>
    <s v="ES-2014-2504278"/>
    <x v="571"/>
    <d v="2022-12-15T00:00:00"/>
    <s v="Standard Class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  <x v="0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  <x v="0"/>
  </r>
  <r>
    <s v="ID-2012-73391"/>
    <x v="1159"/>
    <d v="2020-03-17T00:00:00"/>
    <s v="Standard Class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  <x v="1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  <x v="0"/>
  </r>
  <r>
    <s v="ID-2013-60959"/>
    <x v="346"/>
    <d v="2021-11-16T00:00:00"/>
    <s v="Second Class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  <x v="1"/>
  </r>
  <r>
    <s v="IN-2014-78368"/>
    <x v="652"/>
    <d v="2022-10-28T00:00:00"/>
    <s v="Standard Class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  <x v="0"/>
  </r>
  <r>
    <s v="IN-2012-24132"/>
    <x v="923"/>
    <d v="2020-01-27T00:00:00"/>
    <s v="Second Class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  <x v="1"/>
  </r>
  <r>
    <s v="ID-2013-49724"/>
    <x v="446"/>
    <d v="2021-06-05T00:00:00"/>
    <s v="Standard Class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  <x v="1"/>
  </r>
  <r>
    <s v="CA-2013-105494"/>
    <x v="346"/>
    <d v="2021-11-13T00:00:00"/>
    <s v="First Class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  <x v="0"/>
  </r>
  <r>
    <s v="US-2011-163797"/>
    <x v="477"/>
    <d v="2019-04-13T00:00:00"/>
    <s v="Standard Class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  <x v="1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  <x v="0"/>
  </r>
  <r>
    <s v="SA-2014-5790"/>
    <x v="577"/>
    <d v="2022-06-29T00:00:00"/>
    <s v="Second Class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  <x v="0"/>
  </r>
  <r>
    <s v="UP-2013-3890"/>
    <x v="637"/>
    <d v="2021-11-23T00:00:00"/>
    <s v="Standard Class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  <x v="0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  <x v="1"/>
  </r>
  <r>
    <s v="MX-2013-103492"/>
    <x v="649"/>
    <d v="2021-10-15T00:00:00"/>
    <s v="Second Class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  <x v="1"/>
  </r>
  <r>
    <s v="MX-2013-109617"/>
    <x v="359"/>
    <d v="2021-08-11T00:00:00"/>
    <s v="Standard Class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  <x v="0"/>
  </r>
  <r>
    <s v="ES-2014-4936686"/>
    <x v="571"/>
    <d v="2022-12-12T00:00:00"/>
    <s v="First Class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  <x v="0"/>
  </r>
  <r>
    <s v="ES-2013-3058408"/>
    <x v="127"/>
    <d v="2021-06-25T00:00:00"/>
    <s v="Same Day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  <x v="0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  <x v="0"/>
  </r>
  <r>
    <s v="IN-2011-16229"/>
    <x v="33"/>
    <d v="2019-12-16T00:00:00"/>
    <s v="Standard Class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  <x v="0"/>
  </r>
  <r>
    <s v="ID-2013-72551"/>
    <x v="938"/>
    <d v="2021-09-09T00:00:00"/>
    <s v="Standard Class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  <x v="1"/>
  </r>
  <r>
    <s v="ID-2012-60966"/>
    <x v="634"/>
    <d v="2020-10-06T00:00:00"/>
    <s v="Standard Class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  <x v="1"/>
  </r>
  <r>
    <s v="IN-2011-80461"/>
    <x v="773"/>
    <d v="2019-08-07T00:00:00"/>
    <s v="Second Class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  <x v="0"/>
  </r>
  <r>
    <s v="IN-2013-85802"/>
    <x v="478"/>
    <d v="2021-05-14T00:00:00"/>
    <s v="Standard Class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  <x v="0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  <x v="0"/>
  </r>
  <r>
    <s v="CA-2013-146325"/>
    <x v="1283"/>
    <d v="2021-12-18T00:00:00"/>
    <s v="First Class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  <x v="0"/>
  </r>
  <r>
    <s v="ZA-2014-1370"/>
    <x v="569"/>
    <d v="2022-11-02T00:00:00"/>
    <s v="Standard Class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  <x v="0"/>
  </r>
  <r>
    <s v="TU-2011-280"/>
    <x v="256"/>
    <d v="2019-06-17T00:00:00"/>
    <s v="Second Class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  <x v="1"/>
  </r>
  <r>
    <s v="MX-2011-162670"/>
    <x v="1115"/>
    <d v="2019-10-25T00:00:00"/>
    <s v="Second Class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  <x v="0"/>
  </r>
  <r>
    <s v="IT-2014-2362249"/>
    <x v="352"/>
    <d v="2023-01-01T00:00:00"/>
    <s v="First Class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  <x v="1"/>
  </r>
  <r>
    <s v="ID-2011-34996"/>
    <x v="1221"/>
    <d v="2019-05-03T00:00:00"/>
    <s v="Standard Class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  <x v="1"/>
  </r>
  <r>
    <s v="IN-2014-15767"/>
    <x v="209"/>
    <d v="2022-08-27T00:00:00"/>
    <s v="Standard Class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  <x v="0"/>
  </r>
  <r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  <x v="0"/>
  </r>
  <r>
    <s v="CA-2014-105991"/>
    <x v="775"/>
    <d v="2022-05-07T00:00:00"/>
    <s v="First Class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  <x v="1"/>
  </r>
  <r>
    <s v="CA-2012-103093"/>
    <x v="1285"/>
    <d v="2020-02-07T00:00:00"/>
    <s v="Standard Class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s v="High"/>
    <x v="0"/>
  </r>
  <r>
    <s v="SG-2014-5940"/>
    <x v="571"/>
    <d v="2022-12-16T00:00:00"/>
    <s v="Standard Class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  <x v="0"/>
  </r>
  <r>
    <s v="IR-2012-1470"/>
    <x v="393"/>
    <d v="2020-08-29T00:00:00"/>
    <s v="Standard Class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  <x v="0"/>
  </r>
  <r>
    <s v="IR-2013-4780"/>
    <x v="189"/>
    <d v="2021-08-07T00:00:00"/>
    <s v="Standard Class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s v="Medium"/>
    <x v="0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  <x v="0"/>
  </r>
  <r>
    <s v="US-2011-155894"/>
    <x v="177"/>
    <d v="2019-10-19T00:00:00"/>
    <s v="Standard Class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  <x v="0"/>
  </r>
  <r>
    <s v="MX-2013-158302"/>
    <x v="183"/>
    <d v="2021-11-30T00:00:00"/>
    <s v="First Class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  <x v="0"/>
  </r>
  <r>
    <s v="MX-2012-101539"/>
    <x v="89"/>
    <d v="2020-11-30T00:00:00"/>
    <s v="First Class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  <x v="1"/>
  </r>
  <r>
    <s v="MX-2011-160234"/>
    <x v="973"/>
    <d v="2019-01-07T00:00:00"/>
    <s v="Standard Class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s v="Medium"/>
    <x v="0"/>
  </r>
  <r>
    <s v="MX-2013-133515"/>
    <x v="1145"/>
    <d v="2021-04-09T00:00:00"/>
    <s v="Standard Class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  <x v="0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s v="Medium"/>
    <x v="0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  <x v="0"/>
  </r>
  <r>
    <s v="ID-2014-13569"/>
    <x v="1101"/>
    <d v="2022-03-01T00:00:00"/>
    <s v="First Class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  <x v="1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  <x v="0"/>
  </r>
  <r>
    <s v="GG-2011-3530"/>
    <x v="899"/>
    <d v="2019-03-14T00:00:00"/>
    <s v="Standard Class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  <x v="0"/>
  </r>
  <r>
    <s v="TU-2012-900"/>
    <x v="492"/>
    <d v="2020-12-23T00:00:00"/>
    <s v="Standard Class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  <x v="1"/>
  </r>
  <r>
    <s v="UP-2014-550"/>
    <x v="617"/>
    <d v="2022-09-21T00:00:00"/>
    <s v="Standard Class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  <x v="0"/>
  </r>
  <r>
    <s v="MX-2014-146101"/>
    <x v="86"/>
    <d v="2022-12-30T00:00:00"/>
    <s v="Standard Class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  <x v="0"/>
  </r>
  <r>
    <s v="US-2013-161025"/>
    <x v="1170"/>
    <d v="2021-08-10T00:00:00"/>
    <s v="First Class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  <x v="1"/>
  </r>
  <r>
    <s v="MX-2013-119886"/>
    <x v="615"/>
    <d v="2021-10-19T00:00:00"/>
    <s v="Standard Class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  <x v="0"/>
  </r>
  <r>
    <s v="MX-2014-101147"/>
    <x v="820"/>
    <d v="2023-01-01T00:00:00"/>
    <s v="Standard Class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  <x v="0"/>
  </r>
  <r>
    <s v="ES-2014-5329777"/>
    <x v="579"/>
    <d v="2022-09-07T00:00:00"/>
    <s v="First Class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  <x v="0"/>
  </r>
  <r>
    <s v="ES-2013-4847870"/>
    <x v="1268"/>
    <d v="2021-12-05T00:00:00"/>
    <s v="Second Class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  <x v="0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  <x v="0"/>
  </r>
  <r>
    <s v="ES-2012-4741068"/>
    <x v="936"/>
    <d v="2020-05-06T00:00:00"/>
    <s v="Standard Class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  <x v="0"/>
  </r>
  <r>
    <s v="ES-2012-5356719"/>
    <x v="1196"/>
    <d v="2020-02-23T00:00:00"/>
    <s v="Second Class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  <x v="0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  <x v="0"/>
  </r>
  <r>
    <s v="IN-2014-14458"/>
    <x v="788"/>
    <d v="2022-01-31T00:00:00"/>
    <s v="Standard Class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  <x v="0"/>
  </r>
  <r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  <x v="0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  <x v="1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  <x v="0"/>
  </r>
  <r>
    <s v="IN-2014-42395"/>
    <x v="705"/>
    <d v="2022-12-13T00:00:00"/>
    <s v="First Class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  <x v="0"/>
  </r>
  <r>
    <s v="CA-2013-145919"/>
    <x v="450"/>
    <d v="2021-12-24T00:00:00"/>
    <s v="Standard Class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  <x v="0"/>
  </r>
  <r>
    <s v="CA-2011-151001"/>
    <x v="10"/>
    <d v="2019-04-07T00:00:00"/>
    <s v="First Class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  <x v="0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  <x v="0"/>
  </r>
  <r>
    <s v="AU-2013-8150"/>
    <x v="451"/>
    <d v="2021-08-22T00:00:00"/>
    <s v="First Class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  <x v="0"/>
  </r>
  <r>
    <s v="SA-2012-7610"/>
    <x v="1250"/>
    <d v="2020-11-16T00:00:00"/>
    <s v="Standard Class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s v="Medium"/>
    <x v="0"/>
  </r>
  <r>
    <s v="UP-2012-5010"/>
    <x v="975"/>
    <d v="2020-01-07T00:00:00"/>
    <s v="Standard Class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  <x v="0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  <x v="0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  <x v="0"/>
  </r>
  <r>
    <s v="MX-2013-136931"/>
    <x v="735"/>
    <d v="2021-08-28T00:00:00"/>
    <s v="Standard Class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  <x v="0"/>
  </r>
  <r>
    <s v="MX-2014-130512"/>
    <x v="921"/>
    <d v="2022-05-14T00:00:00"/>
    <s v="Second Class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  <x v="0"/>
  </r>
  <r>
    <s v="ES-2014-5991471"/>
    <x v="48"/>
    <d v="2022-09-18T00:00:00"/>
    <s v="Same Day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  <x v="1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  <x v="0"/>
  </r>
  <r>
    <s v="IN-2013-20912"/>
    <x v="261"/>
    <d v="2021-08-07T00:00:00"/>
    <s v="Standard Class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  <x v="0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  <x v="0"/>
  </r>
  <r>
    <s v="CA-2014-158386"/>
    <x v="200"/>
    <d v="2022-10-22T00:00:00"/>
    <s v="Standard Class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  <x v="0"/>
  </r>
  <r>
    <s v="MO-2012-1020"/>
    <x v="414"/>
    <d v="2020-06-23T00:00:00"/>
    <s v="Same Day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  <x v="0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  <x v="1"/>
  </r>
  <r>
    <s v="IR-2011-770"/>
    <x v="973"/>
    <d v="2019-01-07T00:00:00"/>
    <s v="Standard Class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  <x v="0"/>
  </r>
  <r>
    <s v="MX-2013-163776"/>
    <x v="884"/>
    <d v="2021-07-01T00:00:00"/>
    <s v="Standard Class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  <x v="0"/>
  </r>
  <r>
    <s v="MX-2011-124233"/>
    <x v="282"/>
    <d v="2019-04-06T00:00:00"/>
    <s v="Same Day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  <x v="0"/>
  </r>
  <r>
    <s v="US-2012-160556"/>
    <x v="1021"/>
    <d v="2020-05-13T00:00:00"/>
    <s v="Standard Class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s v="High"/>
    <x v="1"/>
  </r>
  <r>
    <s v="ES-2013-3005934"/>
    <x v="1289"/>
    <d v="2021-06-06T00:00:00"/>
    <s v="Standard Class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  <x v="0"/>
  </r>
  <r>
    <s v="ES-2014-1114603"/>
    <x v="725"/>
    <d v="2022-12-31T00:00:00"/>
    <s v="Standard Class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  <x v="0"/>
  </r>
  <r>
    <s v="ES-2011-3979558"/>
    <x v="468"/>
    <d v="2019-03-17T00:00:00"/>
    <s v="Standard Class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  <x v="0"/>
  </r>
  <r>
    <s v="IT-2011-1111988"/>
    <x v="118"/>
    <d v="2019-10-19T00:00:00"/>
    <s v="Standard Class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  <x v="1"/>
  </r>
  <r>
    <s v="ID-2014-22410"/>
    <x v="18"/>
    <d v="2022-02-04T00:00:00"/>
    <s v="Second Class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  <x v="1"/>
  </r>
  <r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  <x v="1"/>
  </r>
  <r>
    <s v="IN-2011-44901"/>
    <x v="335"/>
    <d v="2019-02-26T00:00:00"/>
    <s v="First Class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  <x v="0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s v="Medium"/>
    <x v="0"/>
  </r>
  <r>
    <s v="ID-2014-11910"/>
    <x v="597"/>
    <d v="2022-10-12T00:00:00"/>
    <s v="First Class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  <x v="1"/>
  </r>
  <r>
    <s v="ID-2013-39182"/>
    <x v="998"/>
    <d v="2021-02-04T00:00:00"/>
    <s v="Standard Class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  <x v="1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  <x v="0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  <x v="0"/>
  </r>
  <r>
    <s v="CA-2014-105543"/>
    <x v="723"/>
    <d v="2022-11-25T00:00:00"/>
    <s v="Same Day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  <x v="0"/>
  </r>
  <r>
    <s v="CG-2014-1140"/>
    <x v="736"/>
    <d v="2022-02-07T00:00:00"/>
    <s v="Second Class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  <x v="1"/>
  </r>
  <r>
    <s v="IR-2013-6280"/>
    <x v="637"/>
    <d v="2021-11-22T00:00:00"/>
    <s v="Standard Class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s v="Medium"/>
    <x v="0"/>
  </r>
  <r>
    <s v="TU-2014-3690"/>
    <x v="618"/>
    <d v="2022-10-04T00:00:00"/>
    <s v="Standard Class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  <x v="1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  <x v="0"/>
  </r>
  <r>
    <s v="MX-2014-141033"/>
    <x v="368"/>
    <d v="2022-12-02T00:00:00"/>
    <s v="Standard Class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  <x v="1"/>
  </r>
  <r>
    <s v="MX-2012-128188"/>
    <x v="31"/>
    <d v="2020-10-19T00:00:00"/>
    <s v="Standard Class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  <x v="0"/>
  </r>
  <r>
    <s v="MX-2013-164385"/>
    <x v="5"/>
    <d v="2021-07-02T00:00:00"/>
    <s v="Standard Class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  <x v="0"/>
  </r>
  <r>
    <s v="ES-2013-4895029"/>
    <x v="515"/>
    <d v="2021-02-21T00:00:00"/>
    <s v="Second Class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  <x v="0"/>
  </r>
  <r>
    <s v="ES-2014-2445609"/>
    <x v="723"/>
    <d v="2022-11-28T00:00:00"/>
    <s v="Second Class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  <x v="0"/>
  </r>
  <r>
    <s v="ES-2014-3031425"/>
    <x v="387"/>
    <d v="2022-08-09T00:00:00"/>
    <s v="Standard Class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  <x v="1"/>
  </r>
  <r>
    <s v="ES-2012-1691714"/>
    <x v="383"/>
    <d v="2020-05-21T00:00:00"/>
    <s v="Standard Class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s v="High"/>
    <x v="1"/>
  </r>
  <r>
    <s v="CA-2013-154235"/>
    <x v="504"/>
    <d v="2021-09-29T00:00:00"/>
    <s v="Standard Class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  <x v="0"/>
  </r>
  <r>
    <s v="SF-2014-1390"/>
    <x v="1203"/>
    <d v="2022-05-06T00:00:00"/>
    <s v="Second Class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  <x v="0"/>
  </r>
  <r>
    <s v="MZ-2013-7830"/>
    <x v="237"/>
    <d v="2022-01-03T00:00:00"/>
    <s v="Standard Class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  <x v="0"/>
  </r>
  <r>
    <s v="IR-2011-7390"/>
    <x v="223"/>
    <d v="2019-10-11T00:00:00"/>
    <s v="Standard Class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s v="Medium"/>
    <x v="0"/>
  </r>
  <r>
    <s v="CA-2014-5570"/>
    <x v="564"/>
    <d v="2022-03-18T00:00:00"/>
    <s v="Second Class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  <x v="0"/>
  </r>
  <r>
    <s v="MX-2011-153969"/>
    <x v="555"/>
    <d v="2019-10-23T00:00:00"/>
    <s v="Standard Class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  <x v="0"/>
  </r>
  <r>
    <s v="MX-2014-113495"/>
    <x v="828"/>
    <d v="2022-05-23T00:00:00"/>
    <s v="Second Class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  <x v="0"/>
  </r>
  <r>
    <s v="MX-2013-139759"/>
    <x v="129"/>
    <d v="2021-09-12T00:00:00"/>
    <s v="Standard Class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  <x v="0"/>
  </r>
  <r>
    <s v="MX-2011-169397"/>
    <x v="1006"/>
    <d v="2019-12-09T00:00:00"/>
    <s v="Second Class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  <x v="0"/>
  </r>
  <r>
    <s v="MX-2011-152366"/>
    <x v="223"/>
    <d v="2019-10-10T00:00:00"/>
    <s v="Standard Class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  <x v="0"/>
  </r>
  <r>
    <s v="ES-2012-4329367"/>
    <x v="887"/>
    <d v="2020-12-16T00:00:00"/>
    <s v="Second Class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  <x v="0"/>
  </r>
  <r>
    <s v="IN-2012-43459"/>
    <x v="292"/>
    <d v="2020-08-11T00:00:00"/>
    <s v="Second Class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  <x v="0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  <x v="1"/>
  </r>
  <r>
    <s v="CA-2012-142601"/>
    <x v="557"/>
    <d v="2020-04-20T00:00:00"/>
    <s v="Second Class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  <x v="0"/>
  </r>
  <r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  <x v="0"/>
  </r>
  <r>
    <s v="UP-2011-5790"/>
    <x v="1019"/>
    <d v="2019-07-18T00:00:00"/>
    <s v="Standard Class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  <x v="0"/>
  </r>
  <r>
    <s v="UG-2012-5670"/>
    <x v="122"/>
    <d v="2020-08-18T00:00:00"/>
    <s v="Second Class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  <x v="1"/>
  </r>
  <r>
    <s v="MX-2013-121048"/>
    <x v="338"/>
    <d v="2021-11-02T00:00:00"/>
    <s v="First Class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  <x v="0"/>
  </r>
  <r>
    <s v="MX-2014-148530"/>
    <x v="260"/>
    <d v="2022-08-21T00:00:00"/>
    <s v="Standard Class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  <x v="0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  <x v="0"/>
  </r>
  <r>
    <s v="US-2014-141719"/>
    <x v="1328"/>
    <d v="2022-02-06T00:00:00"/>
    <s v="Standard Class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  <x v="1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  <x v="1"/>
  </r>
  <r>
    <s v="MX-2013-117408"/>
    <x v="350"/>
    <d v="2021-09-24T00:00:00"/>
    <s v="Standard Class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  <x v="0"/>
  </r>
  <r>
    <s v="MX-2013-149916"/>
    <x v="450"/>
    <d v="2021-12-24T00:00:00"/>
    <s v="Standard Class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s v="High"/>
    <x v="0"/>
  </r>
  <r>
    <s v="ES-2011-3249450"/>
    <x v="1158"/>
    <d v="2019-10-12T00:00:00"/>
    <s v="Standard Class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  <x v="0"/>
  </r>
  <r>
    <s v="ES-2014-4822929"/>
    <x v="695"/>
    <d v="2022-06-27T00:00:00"/>
    <s v="Second Class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  <x v="0"/>
  </r>
  <r>
    <s v="ES-2011-5375215"/>
    <x v="108"/>
    <d v="2019-12-12T00:00:00"/>
    <s v="Standard Class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  <x v="0"/>
  </r>
  <r>
    <s v="IN-2012-60161"/>
    <x v="568"/>
    <d v="2020-10-09T00:00:00"/>
    <s v="Standard Class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  <x v="0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  <x v="0"/>
  </r>
  <r>
    <s v="ID-2014-21906"/>
    <x v="566"/>
    <d v="2022-05-21T00:00:00"/>
    <s v="Standard Class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  <x v="1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  <x v="0"/>
  </r>
  <r>
    <s v="CA-2011-136567"/>
    <x v="116"/>
    <d v="2019-12-21T00:00:00"/>
    <s v="First Class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  <x v="0"/>
  </r>
  <r>
    <s v="SF-2012-8630"/>
    <x v="1290"/>
    <d v="2020-08-10T00:00:00"/>
    <s v="Standard Class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  <x v="0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  <x v="1"/>
  </r>
  <r>
    <s v="IS-2013-8820"/>
    <x v="616"/>
    <d v="2021-04-08T00:00:00"/>
    <s v="Standard Class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  <x v="0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  <x v="0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  <x v="0"/>
  </r>
  <r>
    <s v="MX-2014-133984"/>
    <x v="466"/>
    <d v="2022-12-06T00:00:00"/>
    <s v="Standard Class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  <x v="0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  <x v="0"/>
  </r>
  <r>
    <s v="MX-2012-108378"/>
    <x v="480"/>
    <d v="2020-11-20T00:00:00"/>
    <s v="First Class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  <x v="0"/>
  </r>
  <r>
    <s v="MX-2013-116050"/>
    <x v="1118"/>
    <d v="2021-07-23T00:00:00"/>
    <s v="Standard Class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  <x v="0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  <x v="0"/>
  </r>
  <r>
    <s v="US-2014-129350"/>
    <x v="1064"/>
    <d v="2022-08-27T00:00:00"/>
    <s v="Same Day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  <x v="1"/>
  </r>
  <r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  <x v="0"/>
  </r>
  <r>
    <s v="IT-2013-2332242"/>
    <x v="800"/>
    <d v="2021-06-27T00:00:00"/>
    <s v="Standard Class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  <x v="1"/>
  </r>
  <r>
    <s v="IN-2012-52223"/>
    <x v="612"/>
    <d v="2020-06-09T00:00:00"/>
    <s v="Standard Class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  <x v="1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  <x v="1"/>
  </r>
  <r>
    <s v="CA-2011-154963"/>
    <x v="499"/>
    <d v="2019-06-27T00:00:00"/>
    <s v="Standard Class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  <x v="1"/>
  </r>
  <r>
    <s v="UP-2013-4600"/>
    <x v="658"/>
    <d v="2021-12-15T00:00:00"/>
    <s v="Standard Class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  <x v="0"/>
  </r>
  <r>
    <s v="TZ-2011-9610"/>
    <x v="614"/>
    <d v="2019-12-20T00:00:00"/>
    <s v="Standard Class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  <x v="0"/>
  </r>
  <r>
    <s v="US-2014-117828"/>
    <x v="783"/>
    <d v="2022-07-26T00:00:00"/>
    <s v="Same Day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  <x v="1"/>
  </r>
  <r>
    <s v="ES-2014-2557751"/>
    <x v="1044"/>
    <d v="2022-03-04T00:00:00"/>
    <s v="Standard Class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  <x v="1"/>
  </r>
  <r>
    <s v="IT-2011-4685233"/>
    <x v="789"/>
    <d v="2019-08-01T00:00:00"/>
    <s v="Standard Class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  <x v="1"/>
  </r>
  <r>
    <s v="ES-2012-3797337"/>
    <x v="920"/>
    <d v="2020-06-09T00:00:00"/>
    <s v="First Class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  <x v="0"/>
  </r>
  <r>
    <s v="ES-2012-3099065"/>
    <x v="1208"/>
    <d v="2020-04-09T00:00:00"/>
    <s v="Standard Class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  <x v="0"/>
  </r>
  <r>
    <s v="ES-2012-5411795"/>
    <x v="474"/>
    <d v="2020-07-10T00:00:00"/>
    <s v="Standard Class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s v="Medium"/>
    <x v="0"/>
  </r>
  <r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s v="High"/>
    <x v="0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  <x v="0"/>
  </r>
  <r>
    <s v="IN-2013-21052"/>
    <x v="346"/>
    <d v="2021-11-15T00:00:00"/>
    <s v="Standard Class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  <x v="0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  <x v="1"/>
  </r>
  <r>
    <s v="IN-2012-45972"/>
    <x v="395"/>
    <d v="2020-03-20T00:00:00"/>
    <s v="Standard Class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  <x v="0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s v="Medium"/>
    <x v="0"/>
  </r>
  <r>
    <s v="IN-2013-84752"/>
    <x v="595"/>
    <d v="2021-12-10T00:00:00"/>
    <s v="Standard Class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s v="Medium"/>
    <x v="0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  <x v="0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  <x v="0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  <x v="0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  <x v="0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  <x v="0"/>
  </r>
  <r>
    <s v="MX-2011-127215"/>
    <x v="32"/>
    <d v="2019-11-05T00:00:00"/>
    <s v="First Class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  <x v="0"/>
  </r>
  <r>
    <s v="US-2014-166177"/>
    <x v="75"/>
    <d v="2022-11-22T00:00:00"/>
    <s v="Second Class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  <x v="0"/>
  </r>
  <r>
    <s v="MX-2014-149902"/>
    <x v="179"/>
    <d v="2022-12-16T00:00:00"/>
    <s v="First Class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  <x v="0"/>
  </r>
  <r>
    <s v="ES-2013-2830979"/>
    <x v="486"/>
    <d v="2021-06-21T00:00:00"/>
    <s v="Standard Class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  <x v="0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  <x v="0"/>
  </r>
  <r>
    <s v="ES-2013-1220787"/>
    <x v="366"/>
    <d v="2021-05-01T00:00:00"/>
    <s v="First Class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  <x v="0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  <x v="1"/>
  </r>
  <r>
    <s v="ID-2014-23075"/>
    <x v="909"/>
    <d v="2022-10-08T00:00:00"/>
    <s v="Standard Class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  <x v="1"/>
  </r>
  <r>
    <s v="ID-2011-80230"/>
    <x v="973"/>
    <d v="2019-01-09T00:00:00"/>
    <s v="Standard Class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  <x v="0"/>
  </r>
  <r>
    <s v="CA-2011-158029"/>
    <x v="1141"/>
    <d v="2019-05-30T00:00:00"/>
    <s v="Standard Class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  <x v="0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  <x v="1"/>
  </r>
  <r>
    <s v="KZ-2013-2740"/>
    <x v="346"/>
    <d v="2021-11-15T00:00:00"/>
    <s v="Standard Class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  <x v="1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s v="High"/>
    <x v="0"/>
  </r>
  <r>
    <s v="CG-2014-6750"/>
    <x v="230"/>
    <d v="2022-03-11T00:00:00"/>
    <s v="Second Class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  <x v="0"/>
  </r>
  <r>
    <s v="MX-2014-134852"/>
    <x v="574"/>
    <d v="2022-10-28T00:00:00"/>
    <s v="Standard Class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  <x v="0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  <x v="0"/>
  </r>
  <r>
    <s v="MX-2013-166877"/>
    <x v="2"/>
    <d v="2021-10-20T00:00:00"/>
    <s v="First Class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  <x v="0"/>
  </r>
  <r>
    <s v="MX-2013-164770"/>
    <x v="478"/>
    <d v="2021-05-15T00:00:00"/>
    <s v="Standard Class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  <x v="0"/>
  </r>
  <r>
    <s v="MX-2013-100517"/>
    <x v="538"/>
    <d v="2021-03-09T00:00:00"/>
    <s v="Second Class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  <x v="0"/>
  </r>
  <r>
    <s v="MX-2013-140368"/>
    <x v="345"/>
    <d v="2021-04-15T00:00:00"/>
    <s v="First Class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  <x v="0"/>
  </r>
  <r>
    <s v="MX-2014-139367"/>
    <x v="1168"/>
    <d v="2022-06-01T00:00:00"/>
    <s v="Second Class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  <x v="0"/>
  </r>
  <r>
    <s v="MX-2014-100734"/>
    <x v="180"/>
    <d v="2022-10-16T00:00:00"/>
    <s v="Second Class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  <x v="0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  <x v="0"/>
  </r>
  <r>
    <s v="IN-2014-25840"/>
    <x v="258"/>
    <d v="2022-09-14T00:00:00"/>
    <s v="First Class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  <x v="0"/>
  </r>
  <r>
    <s v="IN-2011-12134"/>
    <x v="234"/>
    <d v="2019-11-27T00:00:00"/>
    <s v="Second Class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  <x v="0"/>
  </r>
  <r>
    <s v="IN-2014-62625"/>
    <x v="618"/>
    <d v="2022-10-04T00:00:00"/>
    <s v="Standard Class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  <x v="0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  <x v="1"/>
  </r>
  <r>
    <s v="IN-2012-84451"/>
    <x v="660"/>
    <d v="2020-12-01T00:00:00"/>
    <s v="Second Class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  <x v="0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  <x v="0"/>
  </r>
  <r>
    <s v="CA-2012-1970"/>
    <x v="660"/>
    <d v="2020-12-01T00:00:00"/>
    <s v="Second Class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  <x v="0"/>
  </r>
  <r>
    <s v="IR-2014-8060"/>
    <x v="467"/>
    <d v="2022-12-01T00:00:00"/>
    <s v="Same Day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  <x v="0"/>
  </r>
  <r>
    <s v="ZA-2014-3550"/>
    <x v="1168"/>
    <d v="2022-06-02T00:00:00"/>
    <s v="First Class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s v="High"/>
    <x v="0"/>
  </r>
  <r>
    <s v="MX-2013-105585"/>
    <x v="198"/>
    <d v="2021-07-28T00:00:00"/>
    <s v="First Class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s v="Medium"/>
    <x v="0"/>
  </r>
  <r>
    <s v="MX-2013-144099"/>
    <x v="140"/>
    <d v="2021-09-13T00:00:00"/>
    <s v="Standard Class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  <x v="0"/>
  </r>
  <r>
    <s v="MX-2011-151498"/>
    <x v="372"/>
    <d v="2019-11-15T00:00:00"/>
    <s v="Standard Class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  <x v="0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  <x v="0"/>
  </r>
  <r>
    <s v="IT-2014-4631909"/>
    <x v="577"/>
    <d v="2022-07-01T00:00:00"/>
    <s v="Standard Class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  <x v="1"/>
  </r>
  <r>
    <s v="ES-2011-2187197"/>
    <x v="291"/>
    <d v="2019-09-08T00:00:00"/>
    <s v="Same Day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  <x v="0"/>
  </r>
  <r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s v="Medium"/>
    <x v="0"/>
  </r>
  <r>
    <s v="ID-2013-29060"/>
    <x v="409"/>
    <d v="2021-10-17T00:00:00"/>
    <s v="First Class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  <x v="1"/>
  </r>
  <r>
    <s v="IN-2012-32105"/>
    <x v="1138"/>
    <d v="2020-05-23T00:00:00"/>
    <s v="Standard Class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  <x v="0"/>
  </r>
  <r>
    <s v="CA-2014-126221"/>
    <x v="481"/>
    <d v="2023-01-06T00:00:00"/>
    <s v="Standard Class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  <x v="0"/>
  </r>
  <r>
    <s v="RS-2014-6450"/>
    <x v="226"/>
    <d v="2022-12-20T00:00:00"/>
    <s v="Second Class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  <x v="0"/>
  </r>
  <r>
    <s v="IR-2011-2750"/>
    <x v="424"/>
    <d v="2019-11-08T00:00:00"/>
    <s v="Standard Class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  <x v="0"/>
  </r>
  <r>
    <s v="IR-2012-3990"/>
    <x v="753"/>
    <d v="2020-01-28T00:00:00"/>
    <s v="Second Class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  <x v="0"/>
  </r>
  <r>
    <s v="MO-2013-7280"/>
    <x v="1277"/>
    <d v="2021-12-08T00:00:00"/>
    <s v="First Class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  <x v="0"/>
  </r>
  <r>
    <s v="MX-2012-147305"/>
    <x v="1090"/>
    <d v="2020-02-11T00:00:00"/>
    <s v="Standard Class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  <x v="0"/>
  </r>
  <r>
    <s v="MX-2012-118857"/>
    <x v="412"/>
    <d v="2020-06-27T00:00:00"/>
    <s v="Standard Class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  <x v="0"/>
  </r>
  <r>
    <s v="MX-2014-101483"/>
    <x v="35"/>
    <d v="2022-11-09T00:00:00"/>
    <s v="Standard Class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  <x v="0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  <x v="0"/>
  </r>
  <r>
    <s v="MX-2014-135209"/>
    <x v="466"/>
    <d v="2022-12-04T00:00:00"/>
    <s v="Second Class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s v="High"/>
    <x v="0"/>
  </r>
  <r>
    <s v="US-2012-122364"/>
    <x v="513"/>
    <d v="2020-11-05T00:00:00"/>
    <s v="First Class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  <x v="1"/>
  </r>
  <r>
    <s v="MX-2014-110653"/>
    <x v="554"/>
    <d v="2022-04-11T00:00:00"/>
    <s v="Standard Class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  <x v="0"/>
  </r>
  <r>
    <s v="ES-2012-1207634"/>
    <x v="187"/>
    <d v="2020-08-06T00:00:00"/>
    <s v="Standard Class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  <x v="0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  <x v="0"/>
  </r>
  <r>
    <s v="IT-2013-1635889"/>
    <x v="318"/>
    <d v="2021-06-21T00:00:00"/>
    <s v="Standard Class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  <x v="1"/>
  </r>
  <r>
    <s v="ES-2012-4829315"/>
    <x v="474"/>
    <d v="2020-07-06T00:00:00"/>
    <s v="Second Class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  <x v="0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  <x v="1"/>
  </r>
  <r>
    <s v="ID-2013-44383"/>
    <x v="813"/>
    <d v="2021-01-14T00:00:00"/>
    <s v="Standard Class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  <x v="1"/>
  </r>
  <r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  <x v="1"/>
  </r>
  <r>
    <s v="CA-2012-155761"/>
    <x v="547"/>
    <d v="2020-12-11T00:00:00"/>
    <s v="Same Day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  <x v="0"/>
  </r>
  <r>
    <s v="CA-2014-148138"/>
    <x v="531"/>
    <d v="2022-10-04T00:00:00"/>
    <s v="Standard Class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  <x v="1"/>
  </r>
  <r>
    <s v="NI-2014-7480"/>
    <x v="927"/>
    <d v="2022-06-11T00:00:00"/>
    <s v="Standard Class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  <x v="1"/>
  </r>
  <r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  <x v="0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  <x v="0"/>
  </r>
  <r>
    <s v="US-2014-147900"/>
    <x v="909"/>
    <d v="2022-10-05T00:00:00"/>
    <s v="Standard Class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  <x v="1"/>
  </r>
  <r>
    <s v="MX-2013-162453"/>
    <x v="1240"/>
    <d v="2021-05-19T00:00:00"/>
    <s v="First Class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  <x v="0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  <x v="0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  <x v="0"/>
  </r>
  <r>
    <s v="MX-2011-112277"/>
    <x v="632"/>
    <d v="2019-05-08T00:00:00"/>
    <s v="Standard Class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  <x v="0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  <x v="0"/>
  </r>
  <r>
    <s v="ES-2014-3812608"/>
    <x v="695"/>
    <d v="2022-06-30T00:00:00"/>
    <s v="Second Class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  <x v="0"/>
  </r>
  <r>
    <s v="ES-2012-2314672"/>
    <x v="102"/>
    <d v="2020-04-05T00:00:00"/>
    <s v="Same Day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  <x v="1"/>
  </r>
  <r>
    <s v="ID-2013-45650"/>
    <x v="697"/>
    <d v="2021-08-20T00:00:00"/>
    <s v="Standard Class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  <x v="1"/>
  </r>
  <r>
    <s v="IN-2012-34324"/>
    <x v="1016"/>
    <d v="2020-10-07T00:00:00"/>
    <s v="Standard Class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  <x v="0"/>
  </r>
  <r>
    <s v="IN-2012-55751"/>
    <x v="593"/>
    <d v="2020-11-04T00:00:00"/>
    <s v="Standard Class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  <x v="0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  <x v="0"/>
  </r>
  <r>
    <s v="CA-2014-144113"/>
    <x v="617"/>
    <d v="2022-09-21T00:00:00"/>
    <s v="Standard Class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  <x v="0"/>
  </r>
  <r>
    <s v="CG-2012-7930"/>
    <x v="512"/>
    <d v="2020-03-08T00:00:00"/>
    <s v="First Class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  <x v="0"/>
  </r>
  <r>
    <s v="NI-2014-8880"/>
    <x v="523"/>
    <d v="2022-01-29T00:00:00"/>
    <s v="Same Day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  <x v="1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  <x v="0"/>
  </r>
  <r>
    <s v="GH-2011-6780"/>
    <x v="356"/>
    <d v="2019-12-13T00:00:00"/>
    <s v="Standard Class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  <x v="0"/>
  </r>
  <r>
    <s v="MX-2011-159212"/>
    <x v="866"/>
    <d v="2019-06-14T00:00:00"/>
    <s v="Standard Class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  <x v="0"/>
  </r>
  <r>
    <s v="MX-2014-122742"/>
    <x v="531"/>
    <d v="2022-10-03T00:00:00"/>
    <s v="First Class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  <x v="0"/>
  </r>
  <r>
    <s v="MX-2012-100027"/>
    <x v="503"/>
    <d v="2020-12-20T00:00:00"/>
    <s v="Second Class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  <x v="0"/>
  </r>
  <r>
    <s v="ES-2012-2183106"/>
    <x v="341"/>
    <d v="2020-04-26T00:00:00"/>
    <s v="Standard Class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  <x v="0"/>
  </r>
  <r>
    <s v="ID-2013-70031"/>
    <x v="428"/>
    <d v="2021-10-23T00:00:00"/>
    <s v="Second Class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  <x v="1"/>
  </r>
  <r>
    <s v="ID-2014-57221"/>
    <x v="804"/>
    <d v="2022-02-27T00:00:00"/>
    <s v="Standard Class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  <x v="1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  <x v="1"/>
  </r>
  <r>
    <s v="CA-2013-134425"/>
    <x v="487"/>
    <d v="2021-12-13T00:00:00"/>
    <s v="Second Class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  <x v="0"/>
  </r>
  <r>
    <s v="CA-2012-146675"/>
    <x v="698"/>
    <d v="2020-04-20T00:00:00"/>
    <s v="Standard Class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  <x v="1"/>
  </r>
  <r>
    <s v="CA-2011-108861"/>
    <x v="1086"/>
    <d v="2019-06-01T00:00:00"/>
    <s v="Standard Class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  <x v="0"/>
  </r>
  <r>
    <s v="US-2013-136581"/>
    <x v="346"/>
    <d v="2021-11-13T00:00:00"/>
    <s v="First Class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  <x v="0"/>
  </r>
  <r>
    <s v="EG-2013-4910"/>
    <x v="237"/>
    <d v="2022-01-03T00:00:00"/>
    <s v="Second Class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  <x v="0"/>
  </r>
  <r>
    <s v="NI-2014-1420"/>
    <x v="174"/>
    <d v="2022-09-08T00:00:00"/>
    <s v="Standard Class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  <x v="1"/>
  </r>
  <r>
    <s v="UP-2011-5440"/>
    <x v="321"/>
    <d v="2019-06-05T00:00:00"/>
    <s v="First Class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  <x v="0"/>
  </r>
  <r>
    <s v="MX-2012-119907"/>
    <x v="763"/>
    <d v="2020-09-03T00:00:00"/>
    <s v="Same Day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  <x v="0"/>
  </r>
  <r>
    <s v="MX-2013-152100"/>
    <x v="818"/>
    <d v="2021-07-30T00:00:00"/>
    <s v="Standard Class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  <x v="0"/>
  </r>
  <r>
    <s v="MX-2014-156650"/>
    <x v="1037"/>
    <d v="2022-03-12T00:00:00"/>
    <s v="Standard Class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  <x v="0"/>
  </r>
  <r>
    <s v="ES-2014-4638849"/>
    <x v="205"/>
    <d v="2022-09-30T00:00:00"/>
    <s v="Standard Class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  <x v="0"/>
  </r>
  <r>
    <s v="ES-2011-1136913"/>
    <x v="6"/>
    <d v="2019-11-13T00:00:00"/>
    <s v="Standard Class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  <x v="0"/>
  </r>
  <r>
    <s v="IN-2013-59755"/>
    <x v="98"/>
    <d v="2021-04-29T00:00:00"/>
    <s v="Second Class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  <x v="0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  <x v="0"/>
  </r>
  <r>
    <s v="IN-2012-78865"/>
    <x v="920"/>
    <d v="2020-06-08T00:00:00"/>
    <s v="First Class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  <x v="0"/>
  </r>
  <r>
    <s v="IN-2011-78284"/>
    <x v="416"/>
    <d v="2019-09-02T00:00:00"/>
    <s v="Standard Class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  <x v="0"/>
  </r>
  <r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  <x v="1"/>
  </r>
  <r>
    <s v="IN-2013-10097"/>
    <x v="806"/>
    <d v="2021-08-18T00:00:00"/>
    <s v="Standard Class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  <x v="0"/>
  </r>
  <r>
    <s v="CA-2014-112844"/>
    <x v="442"/>
    <d v="2022-11-17T00:00:00"/>
    <s v="Second Class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  <x v="0"/>
  </r>
  <r>
    <s v="CA-2013-70"/>
    <x v="84"/>
    <d v="2021-12-18T00:00:00"/>
    <s v="Standard Class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  <x v="0"/>
  </r>
  <r>
    <s v="US-2013-134026"/>
    <x v="225"/>
    <d v="2021-09-24T00:00:00"/>
    <s v="Second Class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  <x v="1"/>
  </r>
  <r>
    <s v="US-2011-158498"/>
    <x v="854"/>
    <d v="2019-08-20T00:00:00"/>
    <s v="Standard Class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  <x v="1"/>
  </r>
  <r>
    <s v="ES-2011-4877774"/>
    <x v="457"/>
    <d v="2019-12-01T00:00:00"/>
    <s v="Standard Class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  <x v="0"/>
  </r>
  <r>
    <s v="ES-2014-1972860"/>
    <x v="541"/>
    <d v="2022-06-26T00:00:00"/>
    <s v="Standard Class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  <x v="1"/>
  </r>
  <r>
    <s v="ES-2013-1596350"/>
    <x v="865"/>
    <d v="2021-02-17T00:00:00"/>
    <s v="Standard Class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  <x v="0"/>
  </r>
  <r>
    <s v="ID-2014-43795"/>
    <x v="45"/>
    <d v="2022-05-01T00:00:00"/>
    <s v="Same Day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  <x v="1"/>
  </r>
  <r>
    <s v="ID-2014-12491"/>
    <x v="775"/>
    <d v="2022-05-06T00:00:00"/>
    <s v="Same Day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  <x v="1"/>
  </r>
  <r>
    <s v="IN-2014-10132"/>
    <x v="439"/>
    <d v="2022-04-28T00:00:00"/>
    <s v="Second Class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  <x v="0"/>
  </r>
  <r>
    <s v="US-2012-107349"/>
    <x v="134"/>
    <d v="2020-07-15T00:00:00"/>
    <s v="First Class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  <x v="1"/>
  </r>
  <r>
    <s v="US-2011-130379"/>
    <x v="1297"/>
    <d v="2019-05-29T00:00:00"/>
    <s v="Standard Class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  <x v="1"/>
  </r>
  <r>
    <s v="CA-2014-152583"/>
    <x v="197"/>
    <d v="2022-10-31T00:00:00"/>
    <s v="Same Day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  <x v="1"/>
  </r>
  <r>
    <s v="RS-2014-720"/>
    <x v="340"/>
    <d v="2022-05-14T00:00:00"/>
    <s v="Standard Class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  <x v="0"/>
  </r>
  <r>
    <s v="TU-2014-9670"/>
    <x v="190"/>
    <d v="2022-05-27T00:00:00"/>
    <s v="Second Class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  <x v="1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  <x v="0"/>
  </r>
  <r>
    <s v="CA-2013-9550"/>
    <x v="913"/>
    <d v="2021-02-22T00:00:00"/>
    <s v="Same Day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  <x v="0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  <x v="0"/>
  </r>
  <r>
    <s v="US-2014-102526"/>
    <x v="115"/>
    <d v="2022-12-23T00:00:00"/>
    <s v="Standard Class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  <x v="1"/>
  </r>
  <r>
    <s v="US-2012-108917"/>
    <x v="401"/>
    <d v="2020-12-05T00:00:00"/>
    <s v="Second Class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  <x v="1"/>
  </r>
  <r>
    <s v="MX-2014-157567"/>
    <x v="1097"/>
    <d v="2022-12-17T00:00:00"/>
    <s v="Standard Class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  <x v="0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  <x v="0"/>
  </r>
  <r>
    <s v="ES-2014-4098716"/>
    <x v="19"/>
    <d v="2022-12-10T00:00:00"/>
    <s v="Standard Class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  <x v="0"/>
  </r>
  <r>
    <s v="IT-2011-4968367"/>
    <x v="175"/>
    <d v="2019-11-22T00:00:00"/>
    <s v="Standard Class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  <x v="1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  <x v="0"/>
  </r>
  <r>
    <s v="ID-2012-41982"/>
    <x v="264"/>
    <d v="2020-02-28T00:00:00"/>
    <s v="Standard Class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  <x v="0"/>
  </r>
  <r>
    <s v="IN-2012-50466"/>
    <x v="547"/>
    <d v="2020-12-16T00:00:00"/>
    <s v="Standard Class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  <x v="1"/>
  </r>
  <r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  <x v="0"/>
  </r>
  <r>
    <s v="IN-2013-39686"/>
    <x v="236"/>
    <d v="2021-03-23T00:00:00"/>
    <s v="Second Class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  <x v="0"/>
  </r>
  <r>
    <s v="US-2014-110989"/>
    <x v="516"/>
    <d v="2022-11-06T00:00:00"/>
    <s v="Second Class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  <x v="0"/>
  </r>
  <r>
    <s v="CA-2014-100412"/>
    <x v="86"/>
    <d v="2022-12-27T00:00:00"/>
    <s v="Standard Class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  <x v="0"/>
  </r>
  <r>
    <s v="TU-2012-950"/>
    <x v="1315"/>
    <d v="2020-07-28T00:00:00"/>
    <s v="Same Day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  <x v="1"/>
  </r>
  <r>
    <s v="RS-2014-3500"/>
    <x v="305"/>
    <d v="2022-07-01T00:00:00"/>
    <s v="Standard Class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  <x v="0"/>
  </r>
  <r>
    <s v="TO-2014-1570"/>
    <x v="196"/>
    <d v="2022-08-18T00:00:00"/>
    <s v="Standard Class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  <x v="0"/>
  </r>
  <r>
    <s v="BO-2012-4390"/>
    <x v="1325"/>
    <d v="2020-09-17T00:00:00"/>
    <s v="Standard Class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  <x v="0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  <x v="0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  <x v="0"/>
  </r>
  <r>
    <s v="ES-2014-5224253"/>
    <x v="306"/>
    <d v="2022-06-02T00:00:00"/>
    <s v="Standard Class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  <x v="0"/>
  </r>
  <r>
    <s v="IN-2013-74259"/>
    <x v="488"/>
    <d v="2021-10-16T00:00:00"/>
    <s v="Standard Class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  <x v="0"/>
  </r>
  <r>
    <s v="IN-2013-69331"/>
    <x v="267"/>
    <d v="2021-06-14T00:00:00"/>
    <s v="Second Class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  <x v="0"/>
  </r>
  <r>
    <s v="ID-2012-81763"/>
    <x v="330"/>
    <d v="2020-02-10T00:00:00"/>
    <s v="Second Class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  <x v="1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  <x v="0"/>
  </r>
  <r>
    <s v="UP-2011-3180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  <x v="0"/>
  </r>
  <r>
    <s v="MX-2012-125283"/>
    <x v="908"/>
    <d v="2020-05-12T00:00:00"/>
    <s v="Standard Class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  <x v="0"/>
  </r>
  <r>
    <s v="US-2014-108371"/>
    <x v="579"/>
    <d v="2022-09-08T00:00:00"/>
    <s v="Standard Class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  <x v="1"/>
  </r>
  <r>
    <s v="MX-2014-135188"/>
    <x v="738"/>
    <d v="2022-09-13T00:00:00"/>
    <s v="Second Class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  <x v="0"/>
  </r>
  <r>
    <s v="MX-2013-103030"/>
    <x v="4"/>
    <d v="2021-11-10T00:00:00"/>
    <s v="Standard Class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  <x v="0"/>
  </r>
  <r>
    <s v="MX-2012-123561"/>
    <x v="476"/>
    <d v="2020-07-07T00:00:00"/>
    <s v="Second Class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  <x v="0"/>
  </r>
  <r>
    <s v="MX-2012-114622"/>
    <x v="593"/>
    <d v="2020-11-02T00:00:00"/>
    <s v="Second Class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  <x v="0"/>
  </r>
  <r>
    <s v="MX-2014-105767"/>
    <x v="510"/>
    <d v="2022-02-22T00:00:00"/>
    <s v="Second Class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  <x v="0"/>
  </r>
  <r>
    <s v="ES-2012-4741068"/>
    <x v="852"/>
    <d v="2020-04-29T00:00:00"/>
    <s v="Standard Class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  <x v="0"/>
  </r>
  <r>
    <s v="ES-2012-4647281"/>
    <x v="838"/>
    <d v="2020-06-14T00:00:00"/>
    <s v="Standard Class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  <x v="0"/>
  </r>
  <r>
    <s v="IN-2013-28731"/>
    <x v="884"/>
    <d v="2021-07-01T00:00:00"/>
    <s v="Standard Class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  <x v="0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  <x v="1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  <x v="1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  <x v="0"/>
  </r>
  <r>
    <s v="ID-2013-85956"/>
    <x v="378"/>
    <d v="2021-08-18T00:00:00"/>
    <s v="First Class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  <x v="1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  <x v="0"/>
  </r>
  <r>
    <s v="CA-2013-144729"/>
    <x v="172"/>
    <d v="2021-10-26T00:00:00"/>
    <s v="Standard Class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  <x v="0"/>
  </r>
  <r>
    <s v="CA-2012-100146"/>
    <x v="924"/>
    <d v="2020-05-19T00:00:00"/>
    <s v="Standard Class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  <x v="0"/>
  </r>
  <r>
    <s v="CG-2013-9730"/>
    <x v="460"/>
    <d v="2021-06-09T00:00:00"/>
    <s v="Standard Class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  <x v="0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  <x v="1"/>
  </r>
  <r>
    <s v="RS-2012-5150"/>
    <x v="1045"/>
    <d v="2020-11-12T00:00:00"/>
    <s v="Standard Class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s v="Medium"/>
    <x v="0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  <x v="0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  <x v="0"/>
  </r>
  <r>
    <s v="MX-2014-134418"/>
    <x v="86"/>
    <d v="2022-12-25T00:00:00"/>
    <s v="Second Class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  <x v="0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  <x v="1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s v="Medium"/>
    <x v="0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  <x v="0"/>
  </r>
  <r>
    <s v="ES-2013-4434786"/>
    <x v="123"/>
    <d v="2021-08-30T00:00:00"/>
    <s v="Second Class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  <x v="1"/>
  </r>
  <r>
    <s v="ES-2012-5760651"/>
    <x v="857"/>
    <d v="2020-08-02T00:00:00"/>
    <s v="Standard Class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s v="Medium"/>
    <x v="0"/>
  </r>
  <r>
    <s v="IN-2013-57641"/>
    <x v="504"/>
    <d v="2021-09-29T00:00:00"/>
    <s v="Second Class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s v="High"/>
    <x v="0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  <x v="0"/>
  </r>
  <r>
    <s v="IN-2014-57102"/>
    <x v="681"/>
    <d v="2022-10-13T00:00:00"/>
    <s v="Standard Class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  <x v="0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  <x v="0"/>
  </r>
  <r>
    <s v="CA-2014-142636"/>
    <x v="516"/>
    <d v="2022-11-08T00:00:00"/>
    <s v="Standard Class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  <x v="0"/>
  </r>
  <r>
    <s v="CA-2013-124667"/>
    <x v="561"/>
    <d v="2021-11-17T00:00:00"/>
    <s v="Standard Class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  <x v="0"/>
  </r>
  <r>
    <s v="CA-2012-134859"/>
    <x v="238"/>
    <d v="2020-10-09T00:00:00"/>
    <s v="Standard Class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  <x v="0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  <x v="0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  <x v="0"/>
  </r>
  <r>
    <s v="IR-2013-320"/>
    <x v="101"/>
    <d v="2021-04-22T00:00:00"/>
    <s v="Standard Class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s v="High"/>
    <x v="0"/>
  </r>
  <r>
    <s v="BU-2013-5320"/>
    <x v="806"/>
    <d v="2021-08-16T00:00:00"/>
    <s v="First Class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  <x v="0"/>
  </r>
  <r>
    <s v="IR-2013-8010"/>
    <x v="119"/>
    <d v="2021-11-30T00:00:00"/>
    <s v="Standard Class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  <x v="0"/>
  </r>
  <r>
    <s v="UP-2014-5660"/>
    <x v="262"/>
    <d v="2022-12-30T00:00:00"/>
    <s v="Standard Class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  <x v="0"/>
  </r>
  <r>
    <s v="MX-2013-137463"/>
    <x v="673"/>
    <d v="2021-01-12T00:00:00"/>
    <s v="Second Class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  <x v="0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  <x v="0"/>
  </r>
  <r>
    <s v="MX-2011-165337"/>
    <x v="539"/>
    <d v="2019-05-28T00:00:00"/>
    <s v="Standard Class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  <x v="0"/>
  </r>
  <r>
    <s v="ES-2012-5284545"/>
    <x v="906"/>
    <d v="2020-06-02T00:00:00"/>
    <s v="Standard Class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  <x v="0"/>
  </r>
  <r>
    <s v="ES-2011-3893444"/>
    <x v="821"/>
    <d v="2019-03-05T00:00:00"/>
    <s v="Standard Class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  <x v="0"/>
  </r>
  <r>
    <s v="ES-2014-1756848"/>
    <x v="209"/>
    <d v="2022-08-28T00:00:00"/>
    <s v="Standard Class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  <x v="1"/>
  </r>
  <r>
    <s v="IT-2014-4010610"/>
    <x v="63"/>
    <d v="2022-12-20T00:00:00"/>
    <s v="Standard Class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  <x v="0"/>
  </r>
  <r>
    <s v="ES-2014-2039846"/>
    <x v="531"/>
    <d v="2022-10-04T00:00:00"/>
    <s v="Standard Class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  <x v="0"/>
  </r>
  <r>
    <s v="ES-2014-2151781"/>
    <x v="8"/>
    <d v="2022-10-18T00:00:00"/>
    <s v="Standard Class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  <x v="0"/>
  </r>
  <r>
    <s v="IN-2011-54561"/>
    <x v="654"/>
    <d v="2019-06-17T00:00:00"/>
    <s v="Standard Class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  <x v="0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  <x v="0"/>
  </r>
  <r>
    <s v="IN-2013-37124"/>
    <x v="782"/>
    <d v="2021-06-24T00:00:00"/>
    <s v="Second Class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  <x v="0"/>
  </r>
  <r>
    <s v="IN-2012-41233"/>
    <x v="316"/>
    <d v="2020-12-14T00:00:00"/>
    <s v="Standard Class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  <x v="0"/>
  </r>
  <r>
    <s v="ID-2014-49388"/>
    <x v="146"/>
    <d v="2022-08-24T00:00:00"/>
    <s v="Standard Class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  <x v="1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  <x v="0"/>
  </r>
  <r>
    <s v="CA-2011-114433"/>
    <x v="135"/>
    <d v="2019-05-17T00:00:00"/>
    <s v="Standard Class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  <x v="0"/>
  </r>
  <r>
    <s v="CA-2012-106187"/>
    <x v="414"/>
    <d v="2020-06-29T00:00:00"/>
    <s v="Standard Class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  <x v="0"/>
  </r>
  <r>
    <s v="CA-2011-157644"/>
    <x v="543"/>
    <d v="2020-01-01T00:00:00"/>
    <s v="First Class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  <x v="0"/>
  </r>
  <r>
    <s v="TU-2012-7590"/>
    <x v="962"/>
    <d v="2020-06-11T00:00:00"/>
    <s v="Standard Class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  <x v="1"/>
  </r>
  <r>
    <s v="IV-2014-8070"/>
    <x v="1075"/>
    <d v="2022-08-29T00:00:00"/>
    <s v="Standard Class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  <x v="0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  <x v="0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  <x v="0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  <x v="0"/>
  </r>
  <r>
    <s v="ES-2013-1680695"/>
    <x v="754"/>
    <d v="2021-09-10T00:00:00"/>
    <s v="Standard Class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  <x v="0"/>
  </r>
  <r>
    <s v="IN-2014-20198"/>
    <x v="45"/>
    <d v="2022-05-04T00:00:00"/>
    <s v="Second Class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  <x v="0"/>
  </r>
  <r>
    <s v="IN-2013-71319"/>
    <x v="407"/>
    <d v="2021-05-11T00:00:00"/>
    <s v="First Class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  <x v="0"/>
  </r>
  <r>
    <s v="IN-2012-77185"/>
    <x v="974"/>
    <d v="2020-10-23T00:00:00"/>
    <s v="Second Class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  <x v="0"/>
  </r>
  <r>
    <s v="IN-2014-40764"/>
    <x v="712"/>
    <d v="2022-04-02T00:00:00"/>
    <s v="Standard Class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  <x v="0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  <x v="0"/>
  </r>
  <r>
    <s v="ID-2014-15515"/>
    <x v="24"/>
    <d v="2022-09-10T00:00:00"/>
    <s v="Standard Class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  <x v="1"/>
  </r>
  <r>
    <s v="CA-2013-103891"/>
    <x v="1026"/>
    <d v="2021-07-20T00:00:00"/>
    <s v="Standard Class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  <x v="0"/>
  </r>
  <r>
    <s v="CA-2011-103849"/>
    <x v="1210"/>
    <d v="2019-05-16T00:00:00"/>
    <s v="Standard Class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  <x v="0"/>
  </r>
  <r>
    <s v="CA-2011-152562"/>
    <x v="540"/>
    <d v="2019-11-08T00:00:00"/>
    <s v="Standard Class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  <x v="0"/>
  </r>
  <r>
    <s v="MO-2014-7850"/>
    <x v="262"/>
    <d v="2022-12-27T00:00:00"/>
    <s v="Second Class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  <x v="0"/>
  </r>
  <r>
    <s v="RO-2014-8540"/>
    <x v="997"/>
    <d v="2022-11-04T00:00:00"/>
    <s v="Standard Class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  <x v="0"/>
  </r>
  <r>
    <s v="MZ-2013-9310"/>
    <x v="88"/>
    <d v="2021-12-01T00:00:00"/>
    <s v="Standard Class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  <x v="0"/>
  </r>
  <r>
    <s v="MX-2011-116246"/>
    <x v="1038"/>
    <d v="2019-03-02T00:00:00"/>
    <s v="Second Class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  <x v="1"/>
  </r>
  <r>
    <s v="MX-2011-164973"/>
    <x v="1074"/>
    <d v="2019-04-28T00:00:00"/>
    <s v="First Class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  <x v="0"/>
  </r>
  <r>
    <s v="MX-2014-159352"/>
    <x v="858"/>
    <d v="2022-07-17T00:00:00"/>
    <s v="Second Class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  <x v="0"/>
  </r>
  <r>
    <s v="MX-2014-138436"/>
    <x v="508"/>
    <d v="2022-06-18T00:00:00"/>
    <s v="Standard Class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  <x v="0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  <x v="1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  <x v="1"/>
  </r>
  <r>
    <s v="ES-2014-4087068"/>
    <x v="269"/>
    <d v="2022-09-24T00:00:00"/>
    <s v="Standard Class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  <x v="0"/>
  </r>
  <r>
    <s v="ES-2011-1228490"/>
    <x v="1163"/>
    <d v="2019-10-28T00:00:00"/>
    <s v="Second Class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  <x v="0"/>
  </r>
  <r>
    <s v="ES-2013-4901983"/>
    <x v="735"/>
    <d v="2021-08-25T00:00:00"/>
    <s v="First Class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  <x v="0"/>
  </r>
  <r>
    <s v="ES-2012-2654005"/>
    <x v="106"/>
    <d v="2020-05-22T00:00:00"/>
    <s v="Same Day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  <x v="1"/>
  </r>
  <r>
    <s v="IN-2013-67966"/>
    <x v="813"/>
    <d v="2021-01-13T00:00:00"/>
    <s v="First Class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  <x v="0"/>
  </r>
  <r>
    <s v="ID-2012-51544"/>
    <x v="239"/>
    <d v="2020-08-10T00:00:00"/>
    <s v="Standard Class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  <x v="1"/>
  </r>
  <r>
    <s v="IN-2011-28087"/>
    <x v="32"/>
    <d v="2019-11-05T00:00:00"/>
    <s v="Second Class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  <x v="0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  <x v="0"/>
  </r>
  <r>
    <s v="CA-2012-127110"/>
    <x v="559"/>
    <d v="2020-07-01T00:00:00"/>
    <s v="Standard Class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  <x v="1"/>
  </r>
  <r>
    <s v="CA-2014-167661"/>
    <x v="445"/>
    <d v="2022-10-11T00:00:00"/>
    <s v="Standard Class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  <x v="0"/>
  </r>
  <r>
    <s v="US-2014-168613"/>
    <x v="597"/>
    <d v="2022-10-15T00:00:00"/>
    <s v="Standard Class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  <x v="0"/>
  </r>
  <r>
    <s v="CA-2013-140571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  <x v="0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  <x v="0"/>
  </r>
  <r>
    <s v="CA-2012-4870"/>
    <x v="122"/>
    <d v="2020-08-20T00:00:00"/>
    <s v="Standard Class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  <x v="0"/>
  </r>
  <r>
    <s v="MX-2013-109078"/>
    <x v="774"/>
    <d v="2021-11-26T00:00:00"/>
    <s v="Standard Class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  <x v="0"/>
  </r>
  <r>
    <s v="MX-2014-169383"/>
    <x v="1089"/>
    <d v="2022-04-10T00:00:00"/>
    <s v="Second Class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s v="Medium"/>
    <x v="0"/>
  </r>
  <r>
    <s v="ES-2012-4657302"/>
    <x v="235"/>
    <d v="2020-08-12T00:00:00"/>
    <s v="First Class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  <x v="0"/>
  </r>
  <r>
    <s v="ES-2011-4182812"/>
    <x v="759"/>
    <d v="2019-12-25T00:00:00"/>
    <s v="First Class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  <x v="0"/>
  </r>
  <r>
    <s v="ES-2012-4602933"/>
    <x v="851"/>
    <d v="2020-02-13T00:00:00"/>
    <s v="Standard Class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  <x v="0"/>
  </r>
  <r>
    <s v="ES-2012-3303731"/>
    <x v="131"/>
    <d v="2020-08-07T00:00:00"/>
    <s v="Standard Class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  <x v="0"/>
  </r>
  <r>
    <s v="IN-2014-82008"/>
    <x v="695"/>
    <d v="2022-07-02T00:00:00"/>
    <s v="Standard Class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  <x v="0"/>
  </r>
  <r>
    <s v="IN-2013-86740"/>
    <x v="224"/>
    <d v="2021-08-28T00:00:00"/>
    <s v="Standard Class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  <x v="0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  <x v="0"/>
  </r>
  <r>
    <s v="CA-2011-106803"/>
    <x v="603"/>
    <d v="2020-01-02T00:00:00"/>
    <s v="Standard Class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  <x v="0"/>
  </r>
  <r>
    <s v="US-2012-159513"/>
    <x v="687"/>
    <d v="2020-04-09T00:00:00"/>
    <s v="Standard Class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  <x v="0"/>
  </r>
  <r>
    <s v="US-2011-113124"/>
    <x v="1091"/>
    <d v="2019-04-05T00:00:00"/>
    <s v="Standard Class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  <x v="0"/>
  </r>
  <r>
    <s v="SA-2011-7130"/>
    <x v="419"/>
    <d v="2019-09-07T00:00:00"/>
    <s v="Standard Class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  <x v="0"/>
  </r>
  <r>
    <s v="IZ-2014-270"/>
    <x v="417"/>
    <d v="2022-07-22T00:00:00"/>
    <s v="Standard Class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s v="High"/>
    <x v="0"/>
  </r>
  <r>
    <s v="NI-2013-2070"/>
    <x v="844"/>
    <d v="2021-02-03T00:00:00"/>
    <s v="First Class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  <x v="1"/>
  </r>
  <r>
    <s v="MX-2013-114139"/>
    <x v="345"/>
    <d v="2021-04-12T00:00:00"/>
    <s v="Same Day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  <x v="0"/>
  </r>
  <r>
    <s v="MX-2013-121405"/>
    <x v="107"/>
    <d v="2021-05-20T00:00:00"/>
    <s v="Standard Class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  <x v="0"/>
  </r>
  <r>
    <s v="MX-2011-132101"/>
    <x v="203"/>
    <d v="2019-09-26T00:00:00"/>
    <s v="Standard Class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  <x v="0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  <x v="0"/>
  </r>
  <r>
    <s v="ES-2014-2591069"/>
    <x v="569"/>
    <d v="2022-11-02T00:00:00"/>
    <s v="Standard Class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  <x v="0"/>
  </r>
  <r>
    <s v="ES-2014-2551017"/>
    <x v="114"/>
    <d v="2022-03-18T00:00:00"/>
    <s v="Same Day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  <x v="1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  <x v="1"/>
  </r>
  <r>
    <s v="IT-2013-5703300"/>
    <x v="565"/>
    <d v="2021-04-06T00:00:00"/>
    <s v="First Class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s v="Medium"/>
    <x v="1"/>
  </r>
  <r>
    <s v="IN-2012-76121"/>
    <x v="334"/>
    <d v="2020-06-11T00:00:00"/>
    <s v="Same Day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  <x v="0"/>
  </r>
  <r>
    <s v="IN-2012-26575"/>
    <x v="679"/>
    <d v="2020-09-19T00:00:00"/>
    <s v="Second Class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  <x v="0"/>
  </r>
  <r>
    <s v="ID-2011-23992"/>
    <x v="527"/>
    <d v="2019-12-26T00:00:00"/>
    <s v="Same Day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  <x v="1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  <x v="0"/>
  </r>
  <r>
    <s v="IN-2013-46406"/>
    <x v="374"/>
    <d v="2021-09-16T00:00:00"/>
    <s v="Standard Class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  <x v="0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  <x v="0"/>
  </r>
  <r>
    <s v="CA-2012-153906"/>
    <x v="72"/>
    <d v="2020-03-20T00:00:00"/>
    <s v="Standard Class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  <x v="0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  <x v="0"/>
  </r>
  <r>
    <s v="TU-2014-6530"/>
    <x v="508"/>
    <d v="2022-06-14T00:00:00"/>
    <s v="Same Day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  <x v="1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  <x v="0"/>
  </r>
  <r>
    <s v="AU-2012-1790"/>
    <x v="334"/>
    <d v="2020-06-16T00:00:00"/>
    <s v="Standard Class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  <x v="1"/>
  </r>
  <r>
    <s v="US-2014-127579"/>
    <x v="355"/>
    <d v="2022-05-17T00:00:00"/>
    <s v="First Class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  <x v="1"/>
  </r>
  <r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  <x v="0"/>
  </r>
  <r>
    <s v="MX-2014-122308"/>
    <x v="695"/>
    <d v="2022-06-29T00:00:00"/>
    <s v="Standard Class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  <x v="0"/>
  </r>
  <r>
    <s v="MX-2014-127117"/>
    <x v="713"/>
    <d v="2022-09-29T00:00:00"/>
    <s v="Standard Class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  <x v="0"/>
  </r>
  <r>
    <s v="ES-2012-2072341"/>
    <x v="687"/>
    <d v="2020-04-08T00:00:00"/>
    <s v="Standard Class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  <x v="0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  <x v="0"/>
  </r>
  <r>
    <s v="ID-2011-80230"/>
    <x v="973"/>
    <d v="2019-01-09T00:00:00"/>
    <s v="Standard Class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  <x v="1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  <x v="1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  <x v="0"/>
  </r>
  <r>
    <s v="HU-2011-1220"/>
    <x v="1319"/>
    <d v="2019-01-05T00:00:00"/>
    <s v="Second Class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  <x v="0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  <x v="0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s v="Medium"/>
    <x v="0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  <x v="0"/>
  </r>
  <r>
    <s v="ES-2011-2287259"/>
    <x v="175"/>
    <d v="2019-11-21T00:00:00"/>
    <s v="Standard Class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  <x v="0"/>
  </r>
  <r>
    <s v="ES-2014-5314666"/>
    <x v="725"/>
    <d v="2023-01-01T00:00:00"/>
    <s v="Standard Class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  <x v="0"/>
  </r>
  <r>
    <s v="ES-2013-4477863"/>
    <x v="622"/>
    <d v="2021-10-26T00:00:00"/>
    <s v="First Class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  <x v="0"/>
  </r>
  <r>
    <s v="ES-2014-1275584"/>
    <x v="69"/>
    <d v="2022-08-30T00:00:00"/>
    <s v="Standard Class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  <x v="0"/>
  </r>
  <r>
    <s v="ES-2011-4705117"/>
    <x v="1005"/>
    <d v="2019-11-11T00:00:00"/>
    <s v="Second Class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  <x v="0"/>
  </r>
  <r>
    <s v="IN-2012-50942"/>
    <x v="599"/>
    <d v="2020-11-19T00:00:00"/>
    <s v="Second Class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  <x v="0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  <x v="0"/>
  </r>
  <r>
    <s v="IN-2014-10769"/>
    <x v="562"/>
    <d v="2022-02-19T00:00:00"/>
    <s v="Standard Class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  <x v="1"/>
  </r>
  <r>
    <s v="IN-2012-56556"/>
    <x v="106"/>
    <d v="2020-05-26T00:00:00"/>
    <s v="Standard Class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  <x v="1"/>
  </r>
  <r>
    <s v="CA-2013-118255"/>
    <x v="793"/>
    <d v="2021-03-14T00:00:00"/>
    <s v="First Class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  <x v="0"/>
  </r>
  <r>
    <s v="CA-2012-127418"/>
    <x v="82"/>
    <d v="2020-06-14T00:00:00"/>
    <s v="First Class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  <x v="0"/>
  </r>
  <r>
    <s v="CA-2011-149055"/>
    <x v="570"/>
    <d v="2019-11-28T00:00:00"/>
    <s v="Standard Class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  <x v="0"/>
  </r>
  <r>
    <s v="CA-2011-146815"/>
    <x v="291"/>
    <d v="2019-09-13T00:00:00"/>
    <s v="Standard Class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  <x v="0"/>
  </r>
  <r>
    <s v="RS-2013-8710"/>
    <x v="88"/>
    <d v="2021-12-02T00:00:00"/>
    <s v="Standard Class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  <x v="0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  <x v="1"/>
  </r>
  <r>
    <s v="US-2013-128013"/>
    <x v="839"/>
    <d v="2021-11-10T00:00:00"/>
    <s v="First Class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  <x v="1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s v="Low"/>
    <x v="0"/>
  </r>
  <r>
    <s v="ES-2013-3118043"/>
    <x v="14"/>
    <d v="2021-06-10T00:00:00"/>
    <s v="Standard Class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s v="High"/>
    <x v="1"/>
  </r>
  <r>
    <s v="ES-2011-5693005"/>
    <x v="1005"/>
    <d v="2019-11-08T00:00:00"/>
    <s v="Same Day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  <x v="0"/>
  </r>
  <r>
    <s v="IT-2014-1332770"/>
    <x v="715"/>
    <d v="2022-05-02T00:00:00"/>
    <s v="Standard Class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  <x v="0"/>
  </r>
  <r>
    <s v="ES-2011-2021080"/>
    <x v="137"/>
    <d v="2019-09-20T00:00:00"/>
    <s v="Same Day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  <x v="0"/>
  </r>
  <r>
    <s v="IN-2014-42402"/>
    <x v="266"/>
    <d v="2022-04-21T00:00:00"/>
    <s v="Same Day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  <x v="0"/>
  </r>
  <r>
    <s v="IN-2014-21500"/>
    <x v="251"/>
    <d v="2022-04-21T00:00:00"/>
    <s v="Standard Class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  <x v="0"/>
  </r>
  <r>
    <s v="CA-2013-114209"/>
    <x v="630"/>
    <d v="2021-05-27T00:00:00"/>
    <s v="Standard Class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  <x v="0"/>
  </r>
  <r>
    <s v="US-2013-104815"/>
    <x v="798"/>
    <d v="2021-09-08T00:00:00"/>
    <s v="Standard Class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  <x v="1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  <x v="0"/>
  </r>
  <r>
    <s v="RO-2014-6420"/>
    <x v="258"/>
    <d v="2022-09-17T00:00:00"/>
    <s v="Standard Class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s v="Medium"/>
    <x v="0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  <x v="0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  <x v="0"/>
  </r>
  <r>
    <s v="MX-2011-137043"/>
    <x v="232"/>
    <d v="2019-06-16T00:00:00"/>
    <s v="Standard Class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  <x v="0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  <x v="0"/>
  </r>
  <r>
    <s v="US-2011-133781"/>
    <x v="762"/>
    <d v="2019-09-07T00:00:00"/>
    <s v="Same Day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  <x v="1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  <x v="1"/>
  </r>
  <r>
    <s v="ES-2012-3954494"/>
    <x v="316"/>
    <d v="2020-12-07T00:00:00"/>
    <s v="Same Day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  <x v="0"/>
  </r>
  <r>
    <s v="IT-2012-3898224"/>
    <x v="711"/>
    <d v="2020-10-27T00:00:00"/>
    <s v="Second Class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  <x v="0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  <x v="0"/>
  </r>
  <r>
    <s v="IN-2013-74798"/>
    <x v="421"/>
    <d v="2021-12-25T00:00:00"/>
    <s v="First Class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  <x v="0"/>
  </r>
  <r>
    <s v="ID-2011-15746"/>
    <x v="742"/>
    <d v="2019-12-16T00:00:00"/>
    <s v="Same Day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  <x v="1"/>
  </r>
  <r>
    <s v="CA-2012-120